</c>
      <c r="C2758" s="3">
        <f ca="1">NOW()+(OpportunityTbl[[#This Row],[DoNotImport-DateDiff]] /1440)</f>
        <v>43962.392204027776</v>
      </c>
      <c r="D27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758" s="1">
        <f ca="1">OpportunityTbl[[#This Row],[CreatedonDate]]+OpportunityTbl[[#This Row],[DaysToClose]]</f>
        <v>44049.892204027776</v>
      </c>
      <c r="F2758">
        <f>_xlfn.XLOOKUP(OpportunityTbl[[#This Row],[AccountSeq]],AccountTbl[AccountSeq],AccountTbl[AccountOwnerSeq])</f>
        <v>10</v>
      </c>
      <c r="G2758" t="str">
        <f>_xlfn.XLOOKUP(OpportunityTbl[[#This Row],[AccountSeq]],AccountTbl[AccountSeq],AccountTbl[Account Owner])</f>
        <v>Alan Steiner</v>
      </c>
      <c r="H2758" s="6">
        <v>1260</v>
      </c>
      <c r="I2758">
        <v>2</v>
      </c>
      <c r="J2758" t="str" cm="1">
        <f t="array" ref="J2758">_xlfn.XLOOKUP(OpportunityTbl[[#This Row],[ProductSeq]],ProductTbl[ProductSeq],ProductTbl[Product],0)</f>
        <v>Design app</v>
      </c>
      <c r="K2758">
        <v>7002</v>
      </c>
      <c r="L2758" t="str">
        <f>_xlfn.XLOOKUP(OpportunityTbl[[#This Row],[CampaignSeq]],CampaignsTbl[CampaignSeq],CampaignsTbl[Name],"")</f>
        <v>Market Trends Newsletter</v>
      </c>
      <c r="M2758" s="2">
        <f ca="1">OpportunityTbl[[#This Row],[Value]]*1.25</f>
        <v>4625</v>
      </c>
      <c r="N2758" t="s">
        <v>5814</v>
      </c>
      <c r="O27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hybrid Design app attitude</v>
      </c>
      <c r="P2758" t="s">
        <v>3229</v>
      </c>
      <c r="Q2758" t="b">
        <v>0</v>
      </c>
      <c r="R27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7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758" s="8" cm="1">
        <f t="array" ref="T2758">LEN(_xlfn.XLOOKUP(OpportunityTbl[[#This Row],[AccountSeq]],AccountTbl[AccountSeq],AccountTbl[Phone]))/3</f>
        <v>4</v>
      </c>
      <c r="U2758">
        <f>_xlfn.XLOOKUP(_xlfn.XLOOKUP(OpportunityTbl[[#This Row],[AccountSeq]],AccountTbl[AccountSeq],AccountTbl[IndustrySeq]),IndustryTbl[IndustrySeq],IndustryTbl[Factor])/2</f>
        <v>3.5</v>
      </c>
      <c r="V2758" cm="1">
        <f t="array" ref="V2758">_xlfn.XLOOKUP(OpportunityTbl[[#This Row],[Opportunity Owner Name]],OwnerTbl[Owner],OwnerTbl[Factor],FALSE)</f>
        <v>5</v>
      </c>
      <c r="W2758">
        <f>_xlfn.XLOOKUP(OpportunityTbl[[#This Row],[CampaignSeq]],CampaignsTbl[CampaignSeq],CampaignsTbl[Factor],0)</f>
        <v>3</v>
      </c>
      <c r="X2758" cm="1">
        <f t="array" ref="X2758">_xlfn.XLOOKUP(OpportunityTbl[[#This Row],[ProductSeq]],ProductTbl[ProductSeq],ProductTbl[Factor])</f>
        <v>7</v>
      </c>
      <c r="Y27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7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758" s="10">
        <f ca="1">_xlfn.PERCENTRANK.INC(OpportunityTbl[DoNotImport-SumOfFactors],OpportunityTbl[[#This Row],[DoNotImport-SumOfFactors]])</f>
        <v>0.64700000000000002</v>
      </c>
      <c r="AC2758" s="10">
        <f ca="1">_xlfn.XLOOKUP(_xlfn.PERCENTRANK.INC(OpportunityTbl[DoNotImport-SumOfFactors],OpportunityTbl[[#This Row],[DoNotImport-SumOfFactors]]),PipelineStages[StageMinimum],PipelineStages[Percentage],-1,-1,1)</f>
        <v>0.5</v>
      </c>
      <c r="AD27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59" spans="1:31" x14ac:dyDescent="0.45">
      <c r="A2759">
        <v>12757</v>
      </c>
      <c r="B2759">
        <f ca="1">(IF(ISNUMBER(B2758),B2758,0)-((8*60)/($AH$3)))-IF(ISTEXT(C2758),0,IF(WEEKDAY(C2758,2)&lt;6,0,RANDBETWEEN(60,180)))-IF(ISTEXT(C2758),0,IF(AND(HOUR(C2758)&gt;=8,HOUR(C2758)&lt;=17),0,RANDBETWEEN(45,60)))-(OpportunityTbl[[#This Row],[OpportunitySeq]]/5000)</f>
        <v>-135514.38059999995</v>
      </c>
      <c r="C2759" s="3">
        <f ca="1">NOW()+(OpportunityTbl[[#This Row],[DoNotImport-DateDiff]] /1440)</f>
        <v>43962.376543333332</v>
      </c>
      <c r="D27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759" s="1">
        <f ca="1">OpportunityTbl[[#This Row],[CreatedonDate]]+OpportunityTbl[[#This Row],[DaysToClose]]</f>
        <v>44050.876543333332</v>
      </c>
      <c r="F2759">
        <f>_xlfn.XLOOKUP(OpportunityTbl[[#This Row],[AccountSeq]],AccountTbl[AccountSeq],AccountTbl[AccountOwnerSeq])</f>
        <v>4</v>
      </c>
      <c r="G2759" t="str">
        <f>_xlfn.XLOOKUP(OpportunityTbl[[#This Row],[AccountSeq]],AccountTbl[AccountSeq],AccountTbl[Account Owner])</f>
        <v>Julian Isla</v>
      </c>
      <c r="H2759" s="6">
        <v>1038</v>
      </c>
      <c r="I2759">
        <v>3</v>
      </c>
      <c r="J2759" t="str" cm="1">
        <f t="array" ref="J2759">_xlfn.XLOOKUP(OpportunityTbl[[#This Row],[ProductSeq]],ProductTbl[ProductSeq],ProductTbl[Product],0)</f>
        <v>Laser Printers</v>
      </c>
      <c r="K2759">
        <v>7002</v>
      </c>
      <c r="L2759" t="str">
        <f>_xlfn.XLOOKUP(OpportunityTbl[[#This Row],[CampaignSeq]],CampaignsTbl[CampaignSeq],CampaignsTbl[Name],"")</f>
        <v>Market Trends Newsletter</v>
      </c>
      <c r="M2759" s="2">
        <f ca="1">OpportunityTbl[[#This Row],[Value]]*1.25</f>
        <v>1625</v>
      </c>
      <c r="N2759" t="s">
        <v>5815</v>
      </c>
      <c r="O27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discrete Laser Printers productivity</v>
      </c>
      <c r="P2759" t="s">
        <v>3229</v>
      </c>
      <c r="Q2759" t="b">
        <v>1</v>
      </c>
      <c r="R27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7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759" s="8" cm="1">
        <f t="array" ref="T2759">LEN(_xlfn.XLOOKUP(OpportunityTbl[[#This Row],[AccountSeq]],AccountTbl[AccountSeq],AccountTbl[Phone]))/3</f>
        <v>5</v>
      </c>
      <c r="U2759">
        <f>_xlfn.XLOOKUP(_xlfn.XLOOKUP(OpportunityTbl[[#This Row],[AccountSeq]],AccountTbl[AccountSeq],AccountTbl[IndustrySeq]),IndustryTbl[IndustrySeq],IndustryTbl[Factor])/2</f>
        <v>0.5</v>
      </c>
      <c r="V2759" cm="1">
        <f t="array" ref="V2759">_xlfn.XLOOKUP(OpportunityTbl[[#This Row],[Opportunity Owner Name]],OwnerTbl[Owner],OwnerTbl[Factor],FALSE)</f>
        <v>3</v>
      </c>
      <c r="W2759">
        <f>_xlfn.XLOOKUP(OpportunityTbl[[#This Row],[CampaignSeq]],CampaignsTbl[CampaignSeq],CampaignsTbl[Factor],0)</f>
        <v>3</v>
      </c>
      <c r="X2759" cm="1">
        <f t="array" ref="X2759">_xlfn.XLOOKUP(OpportunityTbl[[#This Row],[ProductSeq]],ProductTbl[ProductSeq],ProductTbl[Factor])</f>
        <v>7</v>
      </c>
      <c r="Y27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75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759" s="10">
        <f ca="1">_xlfn.PERCENTRANK.INC(OpportunityTbl[DoNotImport-SumOfFactors],OpportunityTbl[[#This Row],[DoNotImport-SumOfFactors]])</f>
        <v>0.68200000000000005</v>
      </c>
      <c r="AC2759" s="10">
        <f ca="1">_xlfn.XLOOKUP(_xlfn.PERCENTRANK.INC(OpportunityTbl[DoNotImport-SumOfFactors],OpportunityTbl[[#This Row],[DoNotImport-SumOfFactors]]),PipelineStages[StageMinimum],PipelineStages[Percentage],-1,-1,1)</f>
        <v>0.7</v>
      </c>
      <c r="AD2759" s="4" t="str">
        <f ca="1">_xlfn.XLOOKUP(_xlfn.PERCENTRANK.INC(OpportunityTbl[DoNotImport-SumOfFactors],OpportunityTbl[[#This Row],[DoNotImport-SumOfFactors]]),PipelineStages[StageMinimum],PipelineStages[Rating],-1,-1,1)</f>
        <v>Hot</v>
      </c>
      <c r="AE275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60" spans="1:31" x14ac:dyDescent="0.45">
      <c r="A2760">
        <v>12758</v>
      </c>
      <c r="B2760">
        <f ca="1">(IF(ISNUMBER(B2759),B2759,0)-((8*60)/($AH$3)))-IF(ISTEXT(C2759),0,IF(WEEKDAY(C2759,2)&lt;6,0,RANDBETWEEN(60,180)))-IF(ISTEXT(C2759),0,IF(AND(HOUR(C2759)&gt;=8,HOUR(C2759)&lt;=17),0,RANDBETWEEN(45,60)))-(OpportunityTbl[[#This Row],[OpportunitySeq]]/5000)</f>
        <v>-135536.93219999995</v>
      </c>
      <c r="C2760" s="3">
        <f ca="1">NOW()+(OpportunityTbl[[#This Row],[DoNotImport-DateDiff]] /1440)</f>
        <v>43962.360882499997</v>
      </c>
      <c r="D27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760" s="1">
        <f ca="1">OpportunityTbl[[#This Row],[CreatedonDate]]+OpportunityTbl[[#This Row],[DaysToClose]]</f>
        <v>44064.860882499997</v>
      </c>
      <c r="F2760">
        <f>_xlfn.XLOOKUP(OpportunityTbl[[#This Row],[AccountSeq]],AccountTbl[AccountSeq],AccountTbl[AccountOwnerSeq])</f>
        <v>4</v>
      </c>
      <c r="G2760" t="str">
        <f>_xlfn.XLOOKUP(OpportunityTbl[[#This Row],[AccountSeq]],AccountTbl[AccountSeq],AccountTbl[Account Owner])</f>
        <v>Julian Isla</v>
      </c>
      <c r="H2760" s="6">
        <v>1242</v>
      </c>
      <c r="I2760">
        <v>2</v>
      </c>
      <c r="J2760" t="str" cm="1">
        <f t="array" ref="J2760">_xlfn.XLOOKUP(OpportunityTbl[[#This Row],[ProductSeq]],ProductTbl[ProductSeq],ProductTbl[Product],0)</f>
        <v>Design app</v>
      </c>
      <c r="L2760" t="str">
        <f>_xlfn.XLOOKUP(OpportunityTbl[[#This Row],[CampaignSeq]],CampaignsTbl[CampaignSeq],CampaignsTbl[Name],"")</f>
        <v/>
      </c>
      <c r="M2760" s="2">
        <f ca="1">OpportunityTbl[[#This Row],[Value]]*1.25</f>
        <v>3375</v>
      </c>
      <c r="N2760" t="s">
        <v>5816</v>
      </c>
      <c r="O27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ctuating Design app complexity</v>
      </c>
      <c r="P2760" t="s">
        <v>3234</v>
      </c>
      <c r="Q2760" t="b">
        <v>1</v>
      </c>
      <c r="R27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760" s="8" cm="1">
        <f t="array" ref="T2760">LEN(_xlfn.XLOOKUP(OpportunityTbl[[#This Row],[AccountSeq]],AccountTbl[AccountSeq],AccountTbl[Phone]))/3</f>
        <v>5</v>
      </c>
      <c r="U2760">
        <f>_xlfn.XLOOKUP(_xlfn.XLOOKUP(OpportunityTbl[[#This Row],[AccountSeq]],AccountTbl[AccountSeq],AccountTbl[IndustrySeq]),IndustryTbl[IndustrySeq],IndustryTbl[Factor])/2</f>
        <v>0.5</v>
      </c>
      <c r="V2760" cm="1">
        <f t="array" ref="V2760">_xlfn.XLOOKUP(OpportunityTbl[[#This Row],[Opportunity Owner Name]],OwnerTbl[Owner],OwnerTbl[Factor],FALSE)</f>
        <v>3</v>
      </c>
      <c r="W2760">
        <f>_xlfn.XLOOKUP(OpportunityTbl[[#This Row],[CampaignSeq]],CampaignsTbl[CampaignSeq],CampaignsTbl[Factor],0)</f>
        <v>0</v>
      </c>
      <c r="X2760" cm="1">
        <f t="array" ref="X2760">_xlfn.XLOOKUP(OpportunityTbl[[#This Row],[ProductSeq]],ProductTbl[ProductSeq],ProductTbl[Factor])</f>
        <v>7</v>
      </c>
      <c r="Y27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46372500000871</v>
      </c>
      <c r="Z27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760" s="10">
        <f ca="1">_xlfn.PERCENTRANK.INC(OpportunityTbl[DoNotImport-SumOfFactors],OpportunityTbl[[#This Row],[DoNotImport-SumOfFactors]])</f>
        <v>0.501</v>
      </c>
      <c r="AC2760" s="10">
        <f ca="1">_xlfn.XLOOKUP(_xlfn.PERCENTRANK.INC(OpportunityTbl[DoNotImport-SumOfFactors],OpportunityTbl[[#This Row],[DoNotImport-SumOfFactors]]),PipelineStages[StageMinimum],PipelineStages[Percentage],-1,-1,1)</f>
        <v>0.5</v>
      </c>
      <c r="AD27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61" spans="1:31" x14ac:dyDescent="0.45">
      <c r="A2761">
        <v>12759</v>
      </c>
      <c r="B2761">
        <f ca="1">(IF(ISNUMBER(B2760),B2760,0)-((8*60)/($AH$3)))-IF(ISTEXT(C2760),0,IF(WEEKDAY(C2760,2)&lt;6,0,RANDBETWEEN(60,180)))-IF(ISTEXT(C2760),0,IF(AND(HOUR(C2760)&gt;=8,HOUR(C2760)&lt;=17),0,RANDBETWEEN(45,60)))-(OpportunityTbl[[#This Row],[OpportunitySeq]]/5000)</f>
        <v>-135559.48399999994</v>
      </c>
      <c r="C2761" s="3">
        <f ca="1">NOW()+(OpportunityTbl[[#This Row],[DoNotImport-DateDiff]] /1440)</f>
        <v>43962.345221527779</v>
      </c>
      <c r="D27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761" s="1">
        <f ca="1">OpportunityTbl[[#This Row],[CreatedonDate]]+OpportunityTbl[[#This Row],[DaysToClose]]</f>
        <v>44049.845221527779</v>
      </c>
      <c r="F2761">
        <f>_xlfn.XLOOKUP(OpportunityTbl[[#This Row],[AccountSeq]],AccountTbl[AccountSeq],AccountTbl[AccountOwnerSeq])</f>
        <v>2</v>
      </c>
      <c r="G2761" t="str">
        <f>_xlfn.XLOOKUP(OpportunityTbl[[#This Row],[AccountSeq]],AccountTbl[AccountSeq],AccountTbl[Account Owner])</f>
        <v>Eric Gruber</v>
      </c>
      <c r="H2761" s="6">
        <v>1204</v>
      </c>
      <c r="I2761">
        <v>2</v>
      </c>
      <c r="J2761" t="str" cm="1">
        <f t="array" ref="J2761">_xlfn.XLOOKUP(OpportunityTbl[[#This Row],[ProductSeq]],ProductTbl[ProductSeq],ProductTbl[Product],0)</f>
        <v>Design app</v>
      </c>
      <c r="L2761" t="str">
        <f>_xlfn.XLOOKUP(OpportunityTbl[[#This Row],[CampaignSeq]],CampaignsTbl[CampaignSeq],CampaignsTbl[Name],"")</f>
        <v/>
      </c>
      <c r="M2761" s="2">
        <f ca="1">OpportunityTbl[[#This Row],[Value]]*1.25</f>
        <v>4125</v>
      </c>
      <c r="N2761" t="s">
        <v>5817</v>
      </c>
      <c r="O27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value-added Design app product</v>
      </c>
      <c r="P2761" t="s">
        <v>3234</v>
      </c>
      <c r="Q2761" t="b">
        <v>1</v>
      </c>
      <c r="R27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761" s="8" cm="1">
        <f t="array" ref="T2761">LEN(_xlfn.XLOOKUP(OpportunityTbl[[#This Row],[AccountSeq]],AccountTbl[AccountSeq],AccountTbl[Phone]))/3</f>
        <v>5</v>
      </c>
      <c r="U2761">
        <f>_xlfn.XLOOKUP(_xlfn.XLOOKUP(OpportunityTbl[[#This Row],[AccountSeq]],AccountTbl[AccountSeq],AccountTbl[IndustrySeq]),IndustryTbl[IndustrySeq],IndustryTbl[Factor])/2</f>
        <v>3.5</v>
      </c>
      <c r="V2761" cm="1">
        <f t="array" ref="V2761">_xlfn.XLOOKUP(OpportunityTbl[[#This Row],[Opportunity Owner Name]],OwnerTbl[Owner],OwnerTbl[Factor],FALSE)</f>
        <v>5</v>
      </c>
      <c r="W2761">
        <f>_xlfn.XLOOKUP(OpportunityTbl[[#This Row],[CampaignSeq]],CampaignsTbl[CampaignSeq],CampaignsTbl[Factor],0)</f>
        <v>0</v>
      </c>
      <c r="X2761" cm="1">
        <f t="array" ref="X2761">_xlfn.XLOOKUP(OpportunityTbl[[#This Row],[ProductSeq]],ProductTbl[ProductSeq],ProductTbl[Factor])</f>
        <v>7</v>
      </c>
      <c r="Y27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76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761" s="10">
        <f ca="1">_xlfn.PERCENTRANK.INC(OpportunityTbl[DoNotImport-SumOfFactors],OpportunityTbl[[#This Row],[DoNotImport-SumOfFactors]])</f>
        <v>0.73599999999999999</v>
      </c>
      <c r="AC2761" s="10">
        <f ca="1">_xlfn.XLOOKUP(_xlfn.PERCENTRANK.INC(OpportunityTbl[DoNotImport-SumOfFactors],OpportunityTbl[[#This Row],[DoNotImport-SumOfFactors]]),PipelineStages[StageMinimum],PipelineStages[Percentage],-1,-1,1)</f>
        <v>0.7</v>
      </c>
      <c r="AD2761" s="4" t="str">
        <f ca="1">_xlfn.XLOOKUP(_xlfn.PERCENTRANK.INC(OpportunityTbl[DoNotImport-SumOfFactors],OpportunityTbl[[#This Row],[DoNotImport-SumOfFactors]]),PipelineStages[StageMinimum],PipelineStages[Rating],-1,-1,1)</f>
        <v>Hot</v>
      </c>
      <c r="AE27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62" spans="1:31" x14ac:dyDescent="0.45">
      <c r="A2762">
        <v>12760</v>
      </c>
      <c r="B2762">
        <f ca="1">(IF(ISNUMBER(B2761),B2761,0)-((8*60)/($AH$3)))-IF(ISTEXT(C2761),0,IF(WEEKDAY(C2761,2)&lt;6,0,RANDBETWEEN(60,180)))-IF(ISTEXT(C2761),0,IF(AND(HOUR(C2761)&gt;=8,HOUR(C2761)&lt;=17),0,RANDBETWEEN(45,60)))-(OpportunityTbl[[#This Row],[OpportunitySeq]]/5000)</f>
        <v>-135582.03599999993</v>
      </c>
      <c r="C2762" s="3">
        <f ca="1">NOW()+(OpportunityTbl[[#This Row],[DoNotImport-DateDiff]] /1440)</f>
        <v>43962.329560416663</v>
      </c>
      <c r="D27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762" s="1">
        <f ca="1">OpportunityTbl[[#This Row],[CreatedonDate]]+OpportunityTbl[[#This Row],[DaysToClose]]</f>
        <v>44037.829560416663</v>
      </c>
      <c r="F2762">
        <f>_xlfn.XLOOKUP(OpportunityTbl[[#This Row],[AccountSeq]],AccountTbl[AccountSeq],AccountTbl[AccountOwnerSeq])</f>
        <v>11</v>
      </c>
      <c r="G2762" t="str">
        <f>_xlfn.XLOOKUP(OpportunityTbl[[#This Row],[AccountSeq]],AccountTbl[AccountSeq],AccountTbl[Account Owner])</f>
        <v>Alicia Thomber</v>
      </c>
      <c r="H2762" s="6">
        <v>1056</v>
      </c>
      <c r="I2762">
        <v>3</v>
      </c>
      <c r="J2762" t="str" cm="1">
        <f t="array" ref="J2762">_xlfn.XLOOKUP(OpportunityTbl[[#This Row],[ProductSeq]],ProductTbl[ProductSeq],ProductTbl[Product],0)</f>
        <v>Laser Printers</v>
      </c>
      <c r="L2762" t="str">
        <f>_xlfn.XLOOKUP(OpportunityTbl[[#This Row],[CampaignSeq]],CampaignsTbl[CampaignSeq],CampaignsTbl[Name],"")</f>
        <v/>
      </c>
      <c r="M2762" s="2">
        <f ca="1">OpportunityTbl[[#This Row],[Value]]*1.25</f>
        <v>1500</v>
      </c>
      <c r="N2762" t="s">
        <v>5818</v>
      </c>
      <c r="O27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global Laser Printers contingency</v>
      </c>
      <c r="P2762" t="s">
        <v>3234</v>
      </c>
      <c r="Q2762" t="b">
        <v>1</v>
      </c>
      <c r="R27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762" s="8" cm="1">
        <f t="array" ref="T2762">LEN(_xlfn.XLOOKUP(OpportunityTbl[[#This Row],[AccountSeq]],AccountTbl[AccountSeq],AccountTbl[Phone]))/3</f>
        <v>5</v>
      </c>
      <c r="U2762">
        <f>_xlfn.XLOOKUP(_xlfn.XLOOKUP(OpportunityTbl[[#This Row],[AccountSeq]],AccountTbl[AccountSeq],AccountTbl[IndustrySeq]),IndustryTbl[IndustrySeq],IndustryTbl[Factor])/2</f>
        <v>3.5</v>
      </c>
      <c r="V2762" cm="1">
        <f t="array" ref="V2762">_xlfn.XLOOKUP(OpportunityTbl[[#This Row],[Opportunity Owner Name]],OwnerTbl[Owner],OwnerTbl[Factor],FALSE)</f>
        <v>9</v>
      </c>
      <c r="W2762">
        <f>_xlfn.XLOOKUP(OpportunityTbl[[#This Row],[CampaignSeq]],CampaignsTbl[CampaignSeq],CampaignsTbl[Factor],0)</f>
        <v>0</v>
      </c>
      <c r="X2762" cm="1">
        <f t="array" ref="X2762">_xlfn.XLOOKUP(OpportunityTbl[[#This Row],[ProductSeq]],ProductTbl[ProductSeq],ProductTbl[Factor])</f>
        <v>7</v>
      </c>
      <c r="Y27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76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762" s="10">
        <f ca="1">_xlfn.PERCENTRANK.INC(OpportunityTbl[DoNotImport-SumOfFactors],OpportunityTbl[[#This Row],[DoNotImport-SumOfFactors]])</f>
        <v>0.82499999999999996</v>
      </c>
      <c r="AC2762" s="10">
        <f ca="1">_xlfn.XLOOKUP(_xlfn.PERCENTRANK.INC(OpportunityTbl[DoNotImport-SumOfFactors],OpportunityTbl[[#This Row],[DoNotImport-SumOfFactors]]),PipelineStages[StageMinimum],PipelineStages[Percentage],-1,-1,1)</f>
        <v>0.7</v>
      </c>
      <c r="AD2762" s="4" t="str">
        <f ca="1">_xlfn.XLOOKUP(_xlfn.PERCENTRANK.INC(OpportunityTbl[DoNotImport-SumOfFactors],OpportunityTbl[[#This Row],[DoNotImport-SumOfFactors]]),PipelineStages[StageMinimum],PipelineStages[Rating],-1,-1,1)</f>
        <v>Hot</v>
      </c>
      <c r="AE27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63" spans="1:31" x14ac:dyDescent="0.45">
      <c r="A2763">
        <v>12761</v>
      </c>
      <c r="B2763">
        <f ca="1">(IF(ISNUMBER(B2762),B2762,0)-((8*60)/($AH$3)))-IF(ISTEXT(C2762),0,IF(WEEKDAY(C2762,2)&lt;6,0,RANDBETWEEN(60,180)))-IF(ISTEXT(C2762),0,IF(AND(HOUR(C2762)&gt;=8,HOUR(C2762)&lt;=17),0,RANDBETWEEN(45,60)))-(OpportunityTbl[[#This Row],[OpportunitySeq]]/5000)</f>
        <v>-135658.58819999994</v>
      </c>
      <c r="C2763" s="3">
        <f ca="1">NOW()+(OpportunityTbl[[#This Row],[DoNotImport-DateDiff]] /1440)</f>
        <v>43962.276399166665</v>
      </c>
      <c r="D27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763" s="1">
        <f ca="1">OpportunityTbl[[#This Row],[CreatedonDate]]+OpportunityTbl[[#This Row],[DaysToClose]]</f>
        <v>44064.776399166665</v>
      </c>
      <c r="F2763">
        <f>_xlfn.XLOOKUP(OpportunityTbl[[#This Row],[AccountSeq]],AccountTbl[AccountSeq],AccountTbl[AccountOwnerSeq])</f>
        <v>4</v>
      </c>
      <c r="G2763" t="str">
        <f>_xlfn.XLOOKUP(OpportunityTbl[[#This Row],[AccountSeq]],AccountTbl[AccountSeq],AccountTbl[Account Owner])</f>
        <v>Julian Isla</v>
      </c>
      <c r="H2763" s="6">
        <v>1200</v>
      </c>
      <c r="I2763">
        <v>3</v>
      </c>
      <c r="J2763" t="str" cm="1">
        <f t="array" ref="J2763">_xlfn.XLOOKUP(OpportunityTbl[[#This Row],[ProductSeq]],ProductTbl[ProductSeq],ProductTbl[Product],0)</f>
        <v>Laser Printers</v>
      </c>
      <c r="K2763">
        <v>7002</v>
      </c>
      <c r="L2763" t="str">
        <f>_xlfn.XLOOKUP(OpportunityTbl[[#This Row],[CampaignSeq]],CampaignsTbl[CampaignSeq],CampaignsTbl[Name],"")</f>
        <v>Market Trends Newsletter</v>
      </c>
      <c r="M2763" s="2">
        <f ca="1">OpportunityTbl[[#This Row],[Value]]*1.25</f>
        <v>1500</v>
      </c>
      <c r="N2763" t="s">
        <v>5819</v>
      </c>
      <c r="O27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transitional Laser Printers task-force</v>
      </c>
      <c r="P2763" t="s">
        <v>3229</v>
      </c>
      <c r="Q2763" t="b">
        <v>0</v>
      </c>
      <c r="R27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7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763" s="8" cm="1">
        <f t="array" ref="T2763">LEN(_xlfn.XLOOKUP(OpportunityTbl[[#This Row],[AccountSeq]],AccountTbl[AccountSeq],AccountTbl[Phone]))/3</f>
        <v>5</v>
      </c>
      <c r="U2763">
        <f>_xlfn.XLOOKUP(_xlfn.XLOOKUP(OpportunityTbl[[#This Row],[AccountSeq]],AccountTbl[AccountSeq],AccountTbl[IndustrySeq]),IndustryTbl[IndustrySeq],IndustryTbl[Factor])/2</f>
        <v>0.5</v>
      </c>
      <c r="V2763" cm="1">
        <f t="array" ref="V2763">_xlfn.XLOOKUP(OpportunityTbl[[#This Row],[Opportunity Owner Name]],OwnerTbl[Owner],OwnerTbl[Factor],FALSE)</f>
        <v>3</v>
      </c>
      <c r="W2763">
        <f>_xlfn.XLOOKUP(OpportunityTbl[[#This Row],[CampaignSeq]],CampaignsTbl[CampaignSeq],CampaignsTbl[Factor],0)</f>
        <v>3</v>
      </c>
      <c r="X2763" cm="1">
        <f t="array" ref="X2763">_xlfn.XLOOKUP(OpportunityTbl[[#This Row],[ProductSeq]],ProductTbl[ProductSeq],ProductTbl[Factor])</f>
        <v>7</v>
      </c>
      <c r="Y27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74533611111596</v>
      </c>
      <c r="Z27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763" s="10">
        <f ca="1">_xlfn.PERCENTRANK.INC(OpportunityTbl[DoNotImport-SumOfFactors],OpportunityTbl[[#This Row],[DoNotImport-SumOfFactors]])</f>
        <v>0.437</v>
      </c>
      <c r="AC2763" s="10">
        <f ca="1">_xlfn.XLOOKUP(_xlfn.PERCENTRANK.INC(OpportunityTbl[DoNotImport-SumOfFactors],OpportunityTbl[[#This Row],[DoNotImport-SumOfFactors]]),PipelineStages[StageMinimum],PipelineStages[Percentage],-1,-1,1)</f>
        <v>0.5</v>
      </c>
      <c r="AD27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64" spans="1:31" x14ac:dyDescent="0.45">
      <c r="A2764">
        <v>12762</v>
      </c>
      <c r="B2764">
        <f ca="1">(IF(ISNUMBER(B2763),B2763,0)-((8*60)/($AH$3)))-IF(ISTEXT(C2763),0,IF(WEEKDAY(C2763,2)&lt;6,0,RANDBETWEEN(60,180)))-IF(ISTEXT(C2763),0,IF(AND(HOUR(C2763)&gt;=8,HOUR(C2763)&lt;=17),0,RANDBETWEEN(45,60)))-(OpportunityTbl[[#This Row],[OpportunitySeq]]/5000)</f>
        <v>-135741.14059999993</v>
      </c>
      <c r="C2764" s="3">
        <f ca="1">NOW()+(OpportunityTbl[[#This Row],[DoNotImport-DateDiff]] /1440)</f>
        <v>43962.219071111111</v>
      </c>
      <c r="D27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764" s="1">
        <f ca="1">OpportunityTbl[[#This Row],[CreatedonDate]]+OpportunityTbl[[#This Row],[DaysToClose]]</f>
        <v>44058.719071111111</v>
      </c>
      <c r="F2764">
        <f>_xlfn.XLOOKUP(OpportunityTbl[[#This Row],[AccountSeq]],AccountTbl[AccountSeq],AccountTbl[AccountOwnerSeq])</f>
        <v>10</v>
      </c>
      <c r="G2764" t="str">
        <f>_xlfn.XLOOKUP(OpportunityTbl[[#This Row],[AccountSeq]],AccountTbl[AccountSeq],AccountTbl[Account Owner])</f>
        <v>Alan Steiner</v>
      </c>
      <c r="H2764" s="6">
        <v>1230</v>
      </c>
      <c r="I2764">
        <v>2</v>
      </c>
      <c r="J2764" t="str" cm="1">
        <f t="array" ref="J2764">_xlfn.XLOOKUP(OpportunityTbl[[#This Row],[ProductSeq]],ProductTbl[ProductSeq],ProductTbl[Product],0)</f>
        <v>Design app</v>
      </c>
      <c r="L2764" t="str">
        <f>_xlfn.XLOOKUP(OpportunityTbl[[#This Row],[CampaignSeq]],CampaignsTbl[CampaignSeq],CampaignsTbl[Name],"")</f>
        <v/>
      </c>
      <c r="M2764" s="2">
        <f ca="1">OpportunityTbl[[#This Row],[Value]]*1.25</f>
        <v>4250</v>
      </c>
      <c r="N2764" t="s">
        <v>5820</v>
      </c>
      <c r="O27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grid-enabled Design app access</v>
      </c>
      <c r="P2764" t="s">
        <v>3234</v>
      </c>
      <c r="Q2764" t="b">
        <v>1</v>
      </c>
      <c r="R27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7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764" s="8" cm="1">
        <f t="array" ref="T2764">LEN(_xlfn.XLOOKUP(OpportunityTbl[[#This Row],[AccountSeq]],AccountTbl[AccountSeq],AccountTbl[Phone]))/3</f>
        <v>4</v>
      </c>
      <c r="U2764">
        <f>_xlfn.XLOOKUP(_xlfn.XLOOKUP(OpportunityTbl[[#This Row],[AccountSeq]],AccountTbl[AccountSeq],AccountTbl[IndustrySeq]),IndustryTbl[IndustrySeq],IndustryTbl[Factor])/2</f>
        <v>0.5</v>
      </c>
      <c r="V2764" cm="1">
        <f t="array" ref="V2764">_xlfn.XLOOKUP(OpportunityTbl[[#This Row],[Opportunity Owner Name]],OwnerTbl[Owner],OwnerTbl[Factor],FALSE)</f>
        <v>5</v>
      </c>
      <c r="W2764">
        <f>_xlfn.XLOOKUP(OpportunityTbl[[#This Row],[CampaignSeq]],CampaignsTbl[CampaignSeq],CampaignsTbl[Factor],0)</f>
        <v>0</v>
      </c>
      <c r="X2764" cm="1">
        <f t="array" ref="X2764">_xlfn.XLOOKUP(OpportunityTbl[[#This Row],[ProductSeq]],ProductTbl[ProductSeq],ProductTbl[Factor])</f>
        <v>7</v>
      </c>
      <c r="Y27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93642962963109</v>
      </c>
      <c r="Z27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764" s="10">
        <f ca="1">_xlfn.PERCENTRANK.INC(OpportunityTbl[DoNotImport-SumOfFactors],OpportunityTbl[[#This Row],[DoNotImport-SumOfFactors]])</f>
        <v>0.59599999999999997</v>
      </c>
      <c r="AC2764" s="10">
        <f ca="1">_xlfn.XLOOKUP(_xlfn.PERCENTRANK.INC(OpportunityTbl[DoNotImport-SumOfFactors],OpportunityTbl[[#This Row],[DoNotImport-SumOfFactors]]),PipelineStages[StageMinimum],PipelineStages[Percentage],-1,-1,1)</f>
        <v>0.5</v>
      </c>
      <c r="AD27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65" spans="1:31" x14ac:dyDescent="0.45">
      <c r="A2765">
        <v>12763</v>
      </c>
      <c r="B2765">
        <f ca="1">(IF(ISNUMBER(B2764),B2764,0)-((8*60)/($AH$3)))-IF(ISTEXT(C2764),0,IF(WEEKDAY(C2764,2)&lt;6,0,RANDBETWEEN(60,180)))-IF(ISTEXT(C2764),0,IF(AND(HOUR(C2764)&gt;=8,HOUR(C2764)&lt;=17),0,RANDBETWEEN(45,60)))-(OpportunityTbl[[#This Row],[OpportunitySeq]]/5000)</f>
        <v>-135809.69319999992</v>
      </c>
      <c r="C2765" s="3">
        <f ca="1">NOW()+(OpportunityTbl[[#This Row],[DoNotImport-DateDiff]] /1440)</f>
        <v>43962.17146513889</v>
      </c>
      <c r="D27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765" s="1">
        <f ca="1">OpportunityTbl[[#This Row],[CreatedonDate]]+OpportunityTbl[[#This Row],[DaysToClose]]</f>
        <v>44037.67146513889</v>
      </c>
      <c r="F2765">
        <f>_xlfn.XLOOKUP(OpportunityTbl[[#This Row],[AccountSeq]],AccountTbl[AccountSeq],AccountTbl[AccountOwnerSeq])</f>
        <v>12</v>
      </c>
      <c r="G2765" t="str">
        <f>_xlfn.XLOOKUP(OpportunityTbl[[#This Row],[AccountSeq]],AccountTbl[AccountSeq],AccountTbl[Account Owner])</f>
        <v>Anne Weiler</v>
      </c>
      <c r="H2765" s="6">
        <v>1248</v>
      </c>
      <c r="I2765">
        <v>9</v>
      </c>
      <c r="J2765" t="str" cm="1">
        <f t="array" ref="J2765">_xlfn.XLOOKUP(OpportunityTbl[[#This Row],[ProductSeq]],ProductTbl[ProductSeq],ProductTbl[Product],0)</f>
        <v>Computer Desks</v>
      </c>
      <c r="L2765" t="str">
        <f>_xlfn.XLOOKUP(OpportunityTbl[[#This Row],[CampaignSeq]],CampaignsTbl[CampaignSeq],CampaignsTbl[Name],"")</f>
        <v/>
      </c>
      <c r="M2765" s="2">
        <f ca="1">OpportunityTbl[[#This Row],[Value]]*1.25</f>
        <v>6125</v>
      </c>
      <c r="N2765" t="s">
        <v>5175</v>
      </c>
      <c r="O27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systemic Computer Desks task-force</v>
      </c>
      <c r="P2765" t="s">
        <v>3224</v>
      </c>
      <c r="Q2765" t="b">
        <v>1</v>
      </c>
      <c r="R27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7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2765" s="8" cm="1">
        <f t="array" ref="T2765">LEN(_xlfn.XLOOKUP(OpportunityTbl[[#This Row],[AccountSeq]],AccountTbl[AccountSeq],AccountTbl[Phone]))/3</f>
        <v>4</v>
      </c>
      <c r="U2765">
        <f>_xlfn.XLOOKUP(_xlfn.XLOOKUP(OpportunityTbl[[#This Row],[AccountSeq]],AccountTbl[AccountSeq],AccountTbl[IndustrySeq]),IndustryTbl[IndustrySeq],IndustryTbl[Factor])/2</f>
        <v>1.5</v>
      </c>
      <c r="V2765" cm="1">
        <f t="array" ref="V2765">_xlfn.XLOOKUP(OpportunityTbl[[#This Row],[Opportunity Owner Name]],OwnerTbl[Owner],OwnerTbl[Factor],FALSE)</f>
        <v>7</v>
      </c>
      <c r="W2765">
        <f>_xlfn.XLOOKUP(OpportunityTbl[[#This Row],[CampaignSeq]],CampaignsTbl[CampaignSeq],CampaignsTbl[Factor],0)</f>
        <v>0</v>
      </c>
      <c r="X2765" cm="1">
        <f t="array" ref="X2765">_xlfn.XLOOKUP(OpportunityTbl[[#This Row],[ProductSeq]],ProductTbl[ProductSeq],ProductTbl[Factor])</f>
        <v>11</v>
      </c>
      <c r="Y27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76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765" s="10">
        <f ca="1">_xlfn.PERCENTRANK.INC(OpportunityTbl[DoNotImport-SumOfFactors],OpportunityTbl[[#This Row],[DoNotImport-SumOfFactors]])</f>
        <v>0.68200000000000005</v>
      </c>
      <c r="AC2765" s="10">
        <f ca="1">_xlfn.XLOOKUP(_xlfn.PERCENTRANK.INC(OpportunityTbl[DoNotImport-SumOfFactors],OpportunityTbl[[#This Row],[DoNotImport-SumOfFactors]]),PipelineStages[StageMinimum],PipelineStages[Percentage],-1,-1,1)</f>
        <v>0.7</v>
      </c>
      <c r="AD2765" s="4" t="str">
        <f ca="1">_xlfn.XLOOKUP(_xlfn.PERCENTRANK.INC(OpportunityTbl[DoNotImport-SumOfFactors],OpportunityTbl[[#This Row],[DoNotImport-SumOfFactors]]),PipelineStages[StageMinimum],PipelineStages[Rating],-1,-1,1)</f>
        <v>Hot</v>
      </c>
      <c r="AE27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66" spans="1:31" x14ac:dyDescent="0.45">
      <c r="A2766">
        <v>12764</v>
      </c>
      <c r="B2766">
        <f ca="1">(IF(ISNUMBER(B2765),B2765,0)-((8*60)/($AH$3)))-IF(ISTEXT(C2765),0,IF(WEEKDAY(C2765,2)&lt;6,0,RANDBETWEEN(60,180)))-IF(ISTEXT(C2765),0,IF(AND(HOUR(C2765)&gt;=8,HOUR(C2765)&lt;=17),0,RANDBETWEEN(45,60)))-(OpportunityTbl[[#This Row],[OpportunitySeq]]/5000)</f>
        <v>-135889.24599999993</v>
      </c>
      <c r="C2766" s="3">
        <f ca="1">NOW()+(OpportunityTbl[[#This Row],[DoNotImport-DateDiff]] /1440)</f>
        <v>43962.116220138887</v>
      </c>
      <c r="D27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766" s="1">
        <f ca="1">OpportunityTbl[[#This Row],[CreatedonDate]]+OpportunityTbl[[#This Row],[DaysToClose]]</f>
        <v>44040.616220138887</v>
      </c>
      <c r="F2766">
        <f>_xlfn.XLOOKUP(OpportunityTbl[[#This Row],[AccountSeq]],AccountTbl[AccountSeq],AccountTbl[AccountOwnerSeq])</f>
        <v>9</v>
      </c>
      <c r="G2766" t="str">
        <f>_xlfn.XLOOKUP(OpportunityTbl[[#This Row],[AccountSeq]],AccountTbl[AccountSeq],AccountTbl[Account Owner])</f>
        <v>David So</v>
      </c>
      <c r="H2766" s="6">
        <v>1060</v>
      </c>
      <c r="I2766">
        <v>9</v>
      </c>
      <c r="J2766" t="str" cm="1">
        <f t="array" ref="J2766">_xlfn.XLOOKUP(OpportunityTbl[[#This Row],[ProductSeq]],ProductTbl[ProductSeq],ProductTbl[Product],0)</f>
        <v>Computer Desks</v>
      </c>
      <c r="L2766" t="str">
        <f>_xlfn.XLOOKUP(OpportunityTbl[[#This Row],[CampaignSeq]],CampaignsTbl[CampaignSeq],CampaignsTbl[Name],"")</f>
        <v/>
      </c>
      <c r="M2766" s="2">
        <f ca="1">OpportunityTbl[[#This Row],[Value]]*1.25</f>
        <v>2500</v>
      </c>
      <c r="N2766" t="s">
        <v>5432</v>
      </c>
      <c r="O27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multimedia Computer Desks workforce</v>
      </c>
      <c r="P2766" t="s">
        <v>3224</v>
      </c>
      <c r="Q2766" t="b">
        <v>1</v>
      </c>
      <c r="R27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7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766" s="8" cm="1">
        <f t="array" ref="T2766">LEN(_xlfn.XLOOKUP(OpportunityTbl[[#This Row],[AccountSeq]],AccountTbl[AccountSeq],AccountTbl[Phone]))/3</f>
        <v>5</v>
      </c>
      <c r="U2766">
        <f>_xlfn.XLOOKUP(_xlfn.XLOOKUP(OpportunityTbl[[#This Row],[AccountSeq]],AccountTbl[AccountSeq],AccountTbl[IndustrySeq]),IndustryTbl[IndustrySeq],IndustryTbl[Factor])/2</f>
        <v>0.5</v>
      </c>
      <c r="V2766" cm="1">
        <f t="array" ref="V2766">_xlfn.XLOOKUP(OpportunityTbl[[#This Row],[Opportunity Owner Name]],OwnerTbl[Owner],OwnerTbl[Factor],FALSE)</f>
        <v>7</v>
      </c>
      <c r="W2766">
        <f>_xlfn.XLOOKUP(OpportunityTbl[[#This Row],[CampaignSeq]],CampaignsTbl[CampaignSeq],CampaignsTbl[Factor],0)</f>
        <v>0</v>
      </c>
      <c r="X2766" cm="1">
        <f t="array" ref="X2766">_xlfn.XLOOKUP(OpportunityTbl[[#This Row],[ProductSeq]],ProductTbl[ProductSeq],ProductTbl[Factor])</f>
        <v>11</v>
      </c>
      <c r="Y27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76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766" s="10">
        <f ca="1">_xlfn.PERCENTRANK.INC(OpportunityTbl[DoNotImport-SumOfFactors],OpportunityTbl[[#This Row],[DoNotImport-SumOfFactors]])</f>
        <v>0.68200000000000005</v>
      </c>
      <c r="AC2766" s="10">
        <f ca="1">_xlfn.XLOOKUP(_xlfn.PERCENTRANK.INC(OpportunityTbl[DoNotImport-SumOfFactors],OpportunityTbl[[#This Row],[DoNotImport-SumOfFactors]]),PipelineStages[StageMinimum],PipelineStages[Percentage],-1,-1,1)</f>
        <v>0.7</v>
      </c>
      <c r="AD2766" s="4" t="str">
        <f ca="1">_xlfn.XLOOKUP(_xlfn.PERCENTRANK.INC(OpportunityTbl[DoNotImport-SumOfFactors],OpportunityTbl[[#This Row],[DoNotImport-SumOfFactors]]),PipelineStages[StageMinimum],PipelineStages[Rating],-1,-1,1)</f>
        <v>Hot</v>
      </c>
      <c r="AE27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67" spans="1:31" x14ac:dyDescent="0.45">
      <c r="A2767">
        <v>12765</v>
      </c>
      <c r="B2767">
        <f ca="1">(IF(ISNUMBER(B2766),B2766,0)-((8*60)/($AH$3)))-IF(ISTEXT(C2766),0,IF(WEEKDAY(C2766,2)&lt;6,0,RANDBETWEEN(60,180)))-IF(ISTEXT(C2766),0,IF(AND(HOUR(C2766)&gt;=8,HOUR(C2766)&lt;=17),0,RANDBETWEEN(45,60)))-(OpportunityTbl[[#This Row],[OpportunitySeq]]/5000)</f>
        <v>-135968.79899999994</v>
      </c>
      <c r="C2767" s="3">
        <f ca="1">NOW()+(OpportunityTbl[[#This Row],[DoNotImport-DateDiff]] /1440)</f>
        <v>43962.060975</v>
      </c>
      <c r="D27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767" s="1">
        <f ca="1">OpportunityTbl[[#This Row],[CreatedonDate]]+OpportunityTbl[[#This Row],[DaysToClose]]</f>
        <v>44066.560975</v>
      </c>
      <c r="F2767">
        <f>_xlfn.XLOOKUP(OpportunityTbl[[#This Row],[AccountSeq]],AccountTbl[AccountSeq],AccountTbl[AccountOwnerSeq])</f>
        <v>12</v>
      </c>
      <c r="G2767" t="str">
        <f>_xlfn.XLOOKUP(OpportunityTbl[[#This Row],[AccountSeq]],AccountTbl[AccountSeq],AccountTbl[Account Owner])</f>
        <v>Anne Weiler</v>
      </c>
      <c r="H2767" s="6">
        <v>1189</v>
      </c>
      <c r="I2767">
        <v>2</v>
      </c>
      <c r="J2767" t="str" cm="1">
        <f t="array" ref="J2767">_xlfn.XLOOKUP(OpportunityTbl[[#This Row],[ProductSeq]],ProductTbl[ProductSeq],ProductTbl[Product],0)</f>
        <v>Design app</v>
      </c>
      <c r="L2767" t="str">
        <f>_xlfn.XLOOKUP(OpportunityTbl[[#This Row],[CampaignSeq]],CampaignsTbl[CampaignSeq],CampaignsTbl[Name],"")</f>
        <v/>
      </c>
      <c r="M2767" s="2">
        <f ca="1">OpportunityTbl[[#This Row],[Value]]*1.25</f>
        <v>3125</v>
      </c>
      <c r="N2767" t="s">
        <v>5821</v>
      </c>
      <c r="O27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modular Design app data-warehouse</v>
      </c>
      <c r="P2767" t="s">
        <v>3224</v>
      </c>
      <c r="Q2767" t="b">
        <v>0</v>
      </c>
      <c r="R27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7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767" s="8" cm="1">
        <f t="array" ref="T2767">LEN(_xlfn.XLOOKUP(OpportunityTbl[[#This Row],[AccountSeq]],AccountTbl[AccountSeq],AccountTbl[Phone]))/3</f>
        <v>4</v>
      </c>
      <c r="U2767">
        <f>_xlfn.XLOOKUP(_xlfn.XLOOKUP(OpportunityTbl[[#This Row],[AccountSeq]],AccountTbl[AccountSeq],AccountTbl[IndustrySeq]),IndustryTbl[IndustrySeq],IndustryTbl[Factor])/2</f>
        <v>0.5</v>
      </c>
      <c r="V2767" cm="1">
        <f t="array" ref="V2767">_xlfn.XLOOKUP(OpportunityTbl[[#This Row],[Opportunity Owner Name]],OwnerTbl[Owner],OwnerTbl[Factor],FALSE)</f>
        <v>7</v>
      </c>
      <c r="W2767">
        <f>_xlfn.XLOOKUP(OpportunityTbl[[#This Row],[CampaignSeq]],CampaignsTbl[CampaignSeq],CampaignsTbl[Factor],0)</f>
        <v>0</v>
      </c>
      <c r="X2767" cm="1">
        <f t="array" ref="X2767">_xlfn.XLOOKUP(OpportunityTbl[[#This Row],[ProductSeq]],ProductTbl[ProductSeq],ProductTbl[Factor])</f>
        <v>7</v>
      </c>
      <c r="Y27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979674999999894</v>
      </c>
      <c r="Z276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767" s="10">
        <f ca="1">_xlfn.PERCENTRANK.INC(OpportunityTbl[DoNotImport-SumOfFactors],OpportunityTbl[[#This Row],[DoNotImport-SumOfFactors]])</f>
        <v>0.89200000000000002</v>
      </c>
      <c r="AC2767" s="10">
        <f ca="1">_xlfn.XLOOKUP(_xlfn.PERCENTRANK.INC(OpportunityTbl[DoNotImport-SumOfFactors],OpportunityTbl[[#This Row],[DoNotImport-SumOfFactors]]),PipelineStages[StageMinimum],PipelineStages[Percentage],-1,-1,1)</f>
        <v>0.9</v>
      </c>
      <c r="AD2767" s="4" t="str">
        <f ca="1">_xlfn.XLOOKUP(_xlfn.PERCENTRANK.INC(OpportunityTbl[DoNotImport-SumOfFactors],OpportunityTbl[[#This Row],[DoNotImport-SumOfFactors]]),PipelineStages[StageMinimum],PipelineStages[Rating],-1,-1,1)</f>
        <v>Hot</v>
      </c>
      <c r="AE27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68" spans="1:31" x14ac:dyDescent="0.45">
      <c r="A2768">
        <v>12766</v>
      </c>
      <c r="B2768">
        <f ca="1">(IF(ISNUMBER(B2767),B2767,0)-((8*60)/($AH$3)))-IF(ISTEXT(C2767),0,IF(WEEKDAY(C2767,2)&lt;6,0,RANDBETWEEN(60,180)))-IF(ISTEXT(C2767),0,IF(AND(HOUR(C2767)&gt;=8,HOUR(C2767)&lt;=17),0,RANDBETWEEN(45,60)))-(OpportunityTbl[[#This Row],[OpportunitySeq]]/5000)</f>
        <v>-136045.35219999994</v>
      </c>
      <c r="C2768" s="3">
        <f ca="1">NOW()+(OpportunityTbl[[#This Row],[DoNotImport-DateDiff]] /1440)</f>
        <v>43962.007813055556</v>
      </c>
      <c r="D27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768" s="1">
        <f ca="1">OpportunityTbl[[#This Row],[CreatedonDate]]+OpportunityTbl[[#This Row],[DaysToClose]]</f>
        <v>44058.507813055556</v>
      </c>
      <c r="F2768">
        <f>_xlfn.XLOOKUP(OpportunityTbl[[#This Row],[AccountSeq]],AccountTbl[AccountSeq],AccountTbl[AccountOwnerSeq])</f>
        <v>2</v>
      </c>
      <c r="G2768" t="str">
        <f>_xlfn.XLOOKUP(OpportunityTbl[[#This Row],[AccountSeq]],AccountTbl[AccountSeq],AccountTbl[Account Owner])</f>
        <v>Eric Gruber</v>
      </c>
      <c r="H2768" s="6">
        <v>1121</v>
      </c>
      <c r="I2768">
        <v>3</v>
      </c>
      <c r="J2768" t="str" cm="1">
        <f t="array" ref="J2768">_xlfn.XLOOKUP(OpportunityTbl[[#This Row],[ProductSeq]],ProductTbl[ProductSeq],ProductTbl[Product],0)</f>
        <v>Laser Printers</v>
      </c>
      <c r="K2768">
        <v>7002</v>
      </c>
      <c r="L2768" t="str">
        <f>_xlfn.XLOOKUP(OpportunityTbl[[#This Row],[CampaignSeq]],CampaignsTbl[CampaignSeq],CampaignsTbl[Name],"")</f>
        <v>Market Trends Newsletter</v>
      </c>
      <c r="M2768" s="2">
        <f ca="1">OpportunityTbl[[#This Row],[Value]]*1.25</f>
        <v>1625</v>
      </c>
      <c r="N2768" t="s">
        <v>5822</v>
      </c>
      <c r="O27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next Laser Printers generation alliance</v>
      </c>
      <c r="P2768" t="s">
        <v>3234</v>
      </c>
      <c r="Q2768" t="b">
        <v>1</v>
      </c>
      <c r="R27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7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768" s="8" cm="1">
        <f t="array" ref="T2768">LEN(_xlfn.XLOOKUP(OpportunityTbl[[#This Row],[AccountSeq]],AccountTbl[AccountSeq],AccountTbl[Phone]))/3</f>
        <v>5</v>
      </c>
      <c r="U2768">
        <f>_xlfn.XLOOKUP(_xlfn.XLOOKUP(OpportunityTbl[[#This Row],[AccountSeq]],AccountTbl[AccountSeq],AccountTbl[IndustrySeq]),IndustryTbl[IndustrySeq],IndustryTbl[Factor])/2</f>
        <v>0.5</v>
      </c>
      <c r="V2768" cm="1">
        <f t="array" ref="V2768">_xlfn.XLOOKUP(OpportunityTbl[[#This Row],[Opportunity Owner Name]],OwnerTbl[Owner],OwnerTbl[Factor],FALSE)</f>
        <v>5</v>
      </c>
      <c r="W2768">
        <f>_xlfn.XLOOKUP(OpportunityTbl[[#This Row],[CampaignSeq]],CampaignsTbl[CampaignSeq],CampaignsTbl[Factor],0)</f>
        <v>3</v>
      </c>
      <c r="X2768" cm="1">
        <f t="array" ref="X2768">_xlfn.XLOOKUP(OpportunityTbl[[#This Row],[ProductSeq]],ProductTbl[ProductSeq],ProductTbl[Factor])</f>
        <v>7</v>
      </c>
      <c r="Y27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664062314814753</v>
      </c>
      <c r="Z276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768" s="10">
        <f ca="1">_xlfn.PERCENTRANK.INC(OpportunityTbl[DoNotImport-SumOfFactors],OpportunityTbl[[#This Row],[DoNotImport-SumOfFactors]])</f>
        <v>0.72599999999999998</v>
      </c>
      <c r="AC2768" s="10">
        <f ca="1">_xlfn.XLOOKUP(_xlfn.PERCENTRANK.INC(OpportunityTbl[DoNotImport-SumOfFactors],OpportunityTbl[[#This Row],[DoNotImport-SumOfFactors]]),PipelineStages[StageMinimum],PipelineStages[Percentage],-1,-1,1)</f>
        <v>0.7</v>
      </c>
      <c r="AD2768" s="4" t="str">
        <f ca="1">_xlfn.XLOOKUP(_xlfn.PERCENTRANK.INC(OpportunityTbl[DoNotImport-SumOfFactors],OpportunityTbl[[#This Row],[DoNotImport-SumOfFactors]]),PipelineStages[StageMinimum],PipelineStages[Rating],-1,-1,1)</f>
        <v>Hot</v>
      </c>
      <c r="AE27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69" spans="1:31" x14ac:dyDescent="0.45">
      <c r="A2769">
        <v>12767</v>
      </c>
      <c r="B2769">
        <f ca="1">(IF(ISNUMBER(B2768),B2768,0)-((8*60)/($AH$3)))-IF(ISTEXT(C2768),0,IF(WEEKDAY(C2768,2)&lt;6,0,RANDBETWEEN(60,180)))-IF(ISTEXT(C2768),0,IF(AND(HOUR(C2768)&gt;=8,HOUR(C2768)&lt;=17),0,RANDBETWEEN(45,60)))-(OpportunityTbl[[#This Row],[OpportunitySeq]]/5000)</f>
        <v>-136126.90559999994</v>
      </c>
      <c r="C2769" s="3">
        <f ca="1">NOW()+(OpportunityTbl[[#This Row],[DoNotImport-DateDiff]] /1440)</f>
        <v>43961.951178750001</v>
      </c>
      <c r="D27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769" s="1">
        <f ca="1">OpportunityTbl[[#This Row],[CreatedonDate]]+OpportunityTbl[[#This Row],[DaysToClose]]</f>
        <v>44038.451178750001</v>
      </c>
      <c r="F2769">
        <f>_xlfn.XLOOKUP(OpportunityTbl[[#This Row],[AccountSeq]],AccountTbl[AccountSeq],AccountTbl[AccountOwnerSeq])</f>
        <v>12</v>
      </c>
      <c r="G2769" t="str">
        <f>_xlfn.XLOOKUP(OpportunityTbl[[#This Row],[AccountSeq]],AccountTbl[AccountSeq],AccountTbl[Account Owner])</f>
        <v>Anne Weiler</v>
      </c>
      <c r="H2769" s="6">
        <v>1170</v>
      </c>
      <c r="I2769">
        <v>2</v>
      </c>
      <c r="J2769" t="str" cm="1">
        <f t="array" ref="J2769">_xlfn.XLOOKUP(OpportunityTbl[[#This Row],[ProductSeq]],ProductTbl[ProductSeq],ProductTbl[Product],0)</f>
        <v>Design app</v>
      </c>
      <c r="K2769">
        <v>7010</v>
      </c>
      <c r="L2769" t="str">
        <f>_xlfn.XLOOKUP(OpportunityTbl[[#This Row],[CampaignSeq]],CampaignsTbl[CampaignSeq],CampaignsTbl[Name],"")</f>
        <v>Customer Loyalty Points Update</v>
      </c>
      <c r="M2769" s="2">
        <f ca="1">OpportunityTbl[[#This Row],[Value]]*1.25</f>
        <v>3625</v>
      </c>
      <c r="N2769" t="s">
        <v>5823</v>
      </c>
      <c r="O27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contextually-based Design app conglomeration</v>
      </c>
      <c r="P2769" t="s">
        <v>3229</v>
      </c>
      <c r="Q2769" t="b">
        <v>1</v>
      </c>
      <c r="R27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7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769" s="8" cm="1">
        <f t="array" ref="T2769">LEN(_xlfn.XLOOKUP(OpportunityTbl[[#This Row],[AccountSeq]],AccountTbl[AccountSeq],AccountTbl[Phone]))/3</f>
        <v>4</v>
      </c>
      <c r="U2769">
        <f>_xlfn.XLOOKUP(_xlfn.XLOOKUP(OpportunityTbl[[#This Row],[AccountSeq]],AccountTbl[AccountSeq],AccountTbl[IndustrySeq]),IndustryTbl[IndustrySeq],IndustryTbl[Factor])/2</f>
        <v>0.5</v>
      </c>
      <c r="V2769" cm="1">
        <f t="array" ref="V2769">_xlfn.XLOOKUP(OpportunityTbl[[#This Row],[Opportunity Owner Name]],OwnerTbl[Owner],OwnerTbl[Factor],FALSE)</f>
        <v>7</v>
      </c>
      <c r="W2769">
        <f>_xlfn.XLOOKUP(OpportunityTbl[[#This Row],[CampaignSeq]],CampaignsTbl[CampaignSeq],CampaignsTbl[Factor],0)</f>
        <v>5</v>
      </c>
      <c r="X2769" cm="1">
        <f t="array" ref="X2769">_xlfn.XLOOKUP(OpportunityTbl[[#This Row],[ProductSeq]],ProductTbl[ProductSeq],ProductTbl[Factor])</f>
        <v>7</v>
      </c>
      <c r="Y27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6.5</v>
      </c>
      <c r="Z276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4</v>
      </c>
      <c r="AB2769" s="10">
        <f ca="1">_xlfn.PERCENTRANK.INC(OpportunityTbl[DoNotImport-SumOfFactors],OpportunityTbl[[#This Row],[DoNotImport-SumOfFactors]])</f>
        <v>0.96799999999999997</v>
      </c>
      <c r="AC2769" s="10">
        <f ca="1">_xlfn.XLOOKUP(_xlfn.PERCENTRANK.INC(OpportunityTbl[DoNotImport-SumOfFactors],OpportunityTbl[[#This Row],[DoNotImport-SumOfFactors]]),PipelineStages[StageMinimum],PipelineStages[Percentage],-1,-1,1)</f>
        <v>0.9</v>
      </c>
      <c r="AD2769" s="4" t="str">
        <f ca="1">_xlfn.XLOOKUP(_xlfn.PERCENTRANK.INC(OpportunityTbl[DoNotImport-SumOfFactors],OpportunityTbl[[#This Row],[DoNotImport-SumOfFactors]]),PipelineStages[StageMinimum],PipelineStages[Rating],-1,-1,1)</f>
        <v>Hot</v>
      </c>
      <c r="AE276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70" spans="1:31" x14ac:dyDescent="0.45">
      <c r="A2770">
        <v>12768</v>
      </c>
      <c r="B2770">
        <f ca="1">(IF(ISNUMBER(B2769),B2769,0)-((8*60)/($AH$3)))-IF(ISTEXT(C2769),0,IF(WEEKDAY(C2769,2)&lt;6,0,RANDBETWEEN(60,180)))-IF(ISTEXT(C2769),0,IF(AND(HOUR(C2769)&gt;=8,HOUR(C2769)&lt;=17),0,RANDBETWEEN(45,60)))-(OpportunityTbl[[#This Row],[OpportunitySeq]]/5000)</f>
        <v>-136342.45919999995</v>
      </c>
      <c r="C2770" s="3">
        <f ca="1">NOW()+(OpportunityTbl[[#This Row],[DoNotImport-DateDiff]] /1440)</f>
        <v>43961.801488749996</v>
      </c>
      <c r="D27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770" s="1">
        <f ca="1">OpportunityTbl[[#This Row],[CreatedonDate]]+OpportunityTbl[[#This Row],[DaysToClose]]</f>
        <v>44049.301488749996</v>
      </c>
      <c r="F2770">
        <f>_xlfn.XLOOKUP(OpportunityTbl[[#This Row],[AccountSeq]],AccountTbl[AccountSeq],AccountTbl[AccountOwnerSeq])</f>
        <v>11</v>
      </c>
      <c r="G2770" t="str">
        <f>_xlfn.XLOOKUP(OpportunityTbl[[#This Row],[AccountSeq]],AccountTbl[AccountSeq],AccountTbl[Account Owner])</f>
        <v>Alicia Thomber</v>
      </c>
      <c r="H2770" s="6">
        <v>1294</v>
      </c>
      <c r="I2770">
        <v>5</v>
      </c>
      <c r="J2770" t="str" cm="1">
        <f t="array" ref="J2770">_xlfn.XLOOKUP(OpportunityTbl[[#This Row],[ProductSeq]],ProductTbl[ProductSeq],ProductTbl[Product],0)</f>
        <v>Scanners</v>
      </c>
      <c r="L2770" t="str">
        <f>_xlfn.XLOOKUP(OpportunityTbl[[#This Row],[CampaignSeq]],CampaignsTbl[CampaignSeq],CampaignsTbl[Name],"")</f>
        <v/>
      </c>
      <c r="M2770" s="2">
        <f ca="1">OpportunityTbl[[#This Row],[Value]]*1.25</f>
        <v>1125</v>
      </c>
      <c r="N2770" t="s">
        <v>5824</v>
      </c>
      <c r="O27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disintermediate Scanners access</v>
      </c>
      <c r="P2770" t="s">
        <v>3234</v>
      </c>
      <c r="Q2770" t="b">
        <v>1</v>
      </c>
      <c r="R27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7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770" s="8" cm="1">
        <f t="array" ref="T2770">LEN(_xlfn.XLOOKUP(OpportunityTbl[[#This Row],[AccountSeq]],AccountTbl[AccountSeq],AccountTbl[Phone]))/3</f>
        <v>5</v>
      </c>
      <c r="U2770">
        <f>_xlfn.XLOOKUP(_xlfn.XLOOKUP(OpportunityTbl[[#This Row],[AccountSeq]],AccountTbl[AccountSeq],AccountTbl[IndustrySeq]),IndustryTbl[IndustrySeq],IndustryTbl[Factor])/2</f>
        <v>3.5</v>
      </c>
      <c r="V2770" cm="1">
        <f t="array" ref="V2770">_xlfn.XLOOKUP(OpportunityTbl[[#This Row],[Opportunity Owner Name]],OwnerTbl[Owner],OwnerTbl[Factor],FALSE)</f>
        <v>9</v>
      </c>
      <c r="W2770">
        <f>_xlfn.XLOOKUP(OpportunityTbl[[#This Row],[CampaignSeq]],CampaignsTbl[CampaignSeq],CampaignsTbl[Factor],0)</f>
        <v>0</v>
      </c>
      <c r="X2770" cm="1">
        <f t="array" ref="X2770">_xlfn.XLOOKUP(OpportunityTbl[[#This Row],[ProductSeq]],ProductTbl[ProductSeq],ProductTbl[Factor])</f>
        <v>3</v>
      </c>
      <c r="Y27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77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770" s="10">
        <f ca="1">_xlfn.PERCENTRANK.INC(OpportunityTbl[DoNotImport-SumOfFactors],OpportunityTbl[[#This Row],[DoNotImport-SumOfFactors]])</f>
        <v>0.73599999999999999</v>
      </c>
      <c r="AC2770" s="10">
        <f ca="1">_xlfn.XLOOKUP(_xlfn.PERCENTRANK.INC(OpportunityTbl[DoNotImport-SumOfFactors],OpportunityTbl[[#This Row],[DoNotImport-SumOfFactors]]),PipelineStages[StageMinimum],PipelineStages[Percentage],-1,-1,1)</f>
        <v>0.7</v>
      </c>
      <c r="AD2770" s="4" t="str">
        <f ca="1">_xlfn.XLOOKUP(_xlfn.PERCENTRANK.INC(OpportunityTbl[DoNotImport-SumOfFactors],OpportunityTbl[[#This Row],[DoNotImport-SumOfFactors]]),PipelineStages[StageMinimum],PipelineStages[Rating],-1,-1,1)</f>
        <v>Hot</v>
      </c>
      <c r="AE27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71" spans="1:31" x14ac:dyDescent="0.45">
      <c r="A2771">
        <v>12769</v>
      </c>
      <c r="B2771">
        <f ca="1">(IF(ISNUMBER(B2770),B2770,0)-((8*60)/($AH$3)))-IF(ISTEXT(C2770),0,IF(WEEKDAY(C2770,2)&lt;6,0,RANDBETWEEN(60,180)))-IF(ISTEXT(C2770),0,IF(AND(HOUR(C2770)&gt;=8,HOUR(C2770)&lt;=17),0,RANDBETWEEN(45,60)))-(OpportunityTbl[[#This Row],[OpportunitySeq]]/5000)</f>
        <v>-136510.01299999995</v>
      </c>
      <c r="C2771" s="3">
        <f ca="1">NOW()+(OpportunityTbl[[#This Row],[DoNotImport-DateDiff]] /1440)</f>
        <v>43961.685131944439</v>
      </c>
      <c r="D27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771" s="1">
        <f ca="1">OpportunityTbl[[#This Row],[CreatedonDate]]+OpportunityTbl[[#This Row],[DaysToClose]]</f>
        <v>44046.185131944439</v>
      </c>
      <c r="F2771">
        <f>_xlfn.XLOOKUP(OpportunityTbl[[#This Row],[AccountSeq]],AccountTbl[AccountSeq],AccountTbl[AccountOwnerSeq])</f>
        <v>12</v>
      </c>
      <c r="G2771" t="str">
        <f>_xlfn.XLOOKUP(OpportunityTbl[[#This Row],[AccountSeq]],AccountTbl[AccountSeq],AccountTbl[Account Owner])</f>
        <v>Anne Weiler</v>
      </c>
      <c r="H2771" s="6">
        <v>1126</v>
      </c>
      <c r="I2771">
        <v>10</v>
      </c>
      <c r="J2771" t="str" cm="1">
        <f t="array" ref="J2771">_xlfn.XLOOKUP(OpportunityTbl[[#This Row],[ProductSeq]],ProductTbl[ProductSeq],ProductTbl[Product],0)</f>
        <v>Stand-up Desks</v>
      </c>
      <c r="L2771" t="str">
        <f>_xlfn.XLOOKUP(OpportunityTbl[[#This Row],[CampaignSeq]],CampaignsTbl[CampaignSeq],CampaignsTbl[Name],"")</f>
        <v/>
      </c>
      <c r="M2771" s="2">
        <f ca="1">OpportunityTbl[[#This Row],[Value]]*1.25</f>
        <v>4125</v>
      </c>
      <c r="N2771" t="s">
        <v>5825</v>
      </c>
      <c r="O27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asynchronous Stand-up Desks methodology</v>
      </c>
      <c r="P2771" t="s">
        <v>3234</v>
      </c>
      <c r="Q2771" t="b">
        <v>1</v>
      </c>
      <c r="R27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7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771" s="8" cm="1">
        <f t="array" ref="T2771">LEN(_xlfn.XLOOKUP(OpportunityTbl[[#This Row],[AccountSeq]],AccountTbl[AccountSeq],AccountTbl[Phone]))/3</f>
        <v>5.333333333333333</v>
      </c>
      <c r="U2771">
        <f>_xlfn.XLOOKUP(_xlfn.XLOOKUP(OpportunityTbl[[#This Row],[AccountSeq]],AccountTbl[AccountSeq],AccountTbl[IndustrySeq]),IndustryTbl[IndustrySeq],IndustryTbl[Factor])/2</f>
        <v>0.5</v>
      </c>
      <c r="V2771" cm="1">
        <f t="array" ref="V2771">_xlfn.XLOOKUP(OpportunityTbl[[#This Row],[Opportunity Owner Name]],OwnerTbl[Owner],OwnerTbl[Factor],FALSE)</f>
        <v>7</v>
      </c>
      <c r="W2771">
        <f>_xlfn.XLOOKUP(OpportunityTbl[[#This Row],[CampaignSeq]],CampaignsTbl[CampaignSeq],CampaignsTbl[Factor],0)</f>
        <v>0</v>
      </c>
      <c r="X2771" cm="1">
        <f t="array" ref="X2771">_xlfn.XLOOKUP(OpportunityTbl[[#This Row],[ProductSeq]],ProductTbl[ProductSeq],ProductTbl[Factor])</f>
        <v>9</v>
      </c>
      <c r="Y27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277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771" s="10">
        <f ca="1">_xlfn.PERCENTRANK.INC(OpportunityTbl[DoNotImport-SumOfFactors],OpportunityTbl[[#This Row],[DoNotImport-SumOfFactors]])</f>
        <v>0.78200000000000003</v>
      </c>
      <c r="AC2771" s="10">
        <f ca="1">_xlfn.XLOOKUP(_xlfn.PERCENTRANK.INC(OpportunityTbl[DoNotImport-SumOfFactors],OpportunityTbl[[#This Row],[DoNotImport-SumOfFactors]]),PipelineStages[StageMinimum],PipelineStages[Percentage],-1,-1,1)</f>
        <v>0.7</v>
      </c>
      <c r="AD2771" s="4" t="str">
        <f ca="1">_xlfn.XLOOKUP(_xlfn.PERCENTRANK.INC(OpportunityTbl[DoNotImport-SumOfFactors],OpportunityTbl[[#This Row],[DoNotImport-SumOfFactors]]),PipelineStages[StageMinimum],PipelineStages[Rating],-1,-1,1)</f>
        <v>Hot</v>
      </c>
      <c r="AE27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72" spans="1:31" x14ac:dyDescent="0.45">
      <c r="A2772">
        <v>12770</v>
      </c>
      <c r="B2772">
        <f ca="1">(IF(ISNUMBER(B2771),B2771,0)-((8*60)/($AH$3)))-IF(ISTEXT(C2771),0,IF(WEEKDAY(C2771,2)&lt;6,0,RANDBETWEEN(60,180)))-IF(ISTEXT(C2771),0,IF(AND(HOUR(C2771)&gt;=8,HOUR(C2771)&lt;=17),0,RANDBETWEEN(45,60)))-(OpportunityTbl[[#This Row],[OpportunitySeq]]/5000)</f>
        <v>-136602.56699999995</v>
      </c>
      <c r="C2772" s="3">
        <f ca="1">NOW()+(OpportunityTbl[[#This Row],[DoNotImport-DateDiff]] /1440)</f>
        <v>43961.620858333328</v>
      </c>
      <c r="D27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2772" s="1">
        <f ca="1">OpportunityTbl[[#This Row],[CreatedonDate]]+OpportunityTbl[[#This Row],[DaysToClose]]</f>
        <v>44025.120858333328</v>
      </c>
      <c r="F2772">
        <f>_xlfn.XLOOKUP(OpportunityTbl[[#This Row],[AccountSeq]],AccountTbl[AccountSeq],AccountTbl[AccountOwnerSeq])</f>
        <v>11</v>
      </c>
      <c r="G2772" t="str">
        <f>_xlfn.XLOOKUP(OpportunityTbl[[#This Row],[AccountSeq]],AccountTbl[AccountSeq],AccountTbl[Account Owner])</f>
        <v>Alicia Thomber</v>
      </c>
      <c r="H2772" s="6">
        <v>1056</v>
      </c>
      <c r="I2772">
        <v>9</v>
      </c>
      <c r="J2772" t="str" cm="1">
        <f t="array" ref="J2772">_xlfn.XLOOKUP(OpportunityTbl[[#This Row],[ProductSeq]],ProductTbl[ProductSeq],ProductTbl[Product],0)</f>
        <v>Computer Desks</v>
      </c>
      <c r="L2772" t="str">
        <f>_xlfn.XLOOKUP(OpportunityTbl[[#This Row],[CampaignSeq]],CampaignsTbl[CampaignSeq],CampaignsTbl[Name],"")</f>
        <v/>
      </c>
      <c r="M2772" s="2">
        <f ca="1">OpportunityTbl[[#This Row],[Value]]*1.25</f>
        <v>5750</v>
      </c>
      <c r="N2772" t="s">
        <v>5826</v>
      </c>
      <c r="O27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system-worthy Computer Desks core</v>
      </c>
      <c r="P2772" t="s">
        <v>3234</v>
      </c>
      <c r="Q2772" t="b">
        <v>1</v>
      </c>
      <c r="R27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7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2772" s="8" cm="1">
        <f t="array" ref="T2772">LEN(_xlfn.XLOOKUP(OpportunityTbl[[#This Row],[AccountSeq]],AccountTbl[AccountSeq],AccountTbl[Phone]))/3</f>
        <v>5</v>
      </c>
      <c r="U2772">
        <f>_xlfn.XLOOKUP(_xlfn.XLOOKUP(OpportunityTbl[[#This Row],[AccountSeq]],AccountTbl[AccountSeq],AccountTbl[IndustrySeq]),IndustryTbl[IndustrySeq],IndustryTbl[Factor])/2</f>
        <v>3.5</v>
      </c>
      <c r="V2772" cm="1">
        <f t="array" ref="V2772">_xlfn.XLOOKUP(OpportunityTbl[[#This Row],[Opportunity Owner Name]],OwnerTbl[Owner],OwnerTbl[Factor],FALSE)</f>
        <v>9</v>
      </c>
      <c r="W2772">
        <f>_xlfn.XLOOKUP(OpportunityTbl[[#This Row],[CampaignSeq]],CampaignsTbl[CampaignSeq],CampaignsTbl[Factor],0)</f>
        <v>0</v>
      </c>
      <c r="X2772" cm="1">
        <f t="array" ref="X2772">_xlfn.XLOOKUP(OpportunityTbl[[#This Row],[ProductSeq]],ProductTbl[ProductSeq],ProductTbl[Factor])</f>
        <v>11</v>
      </c>
      <c r="Y27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277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772" s="10">
        <f ca="1">_xlfn.PERCENTRANK.INC(OpportunityTbl[DoNotImport-SumOfFactors],OpportunityTbl[[#This Row],[DoNotImport-SumOfFactors]])</f>
        <v>0.86799999999999999</v>
      </c>
      <c r="AC2772" s="10">
        <f ca="1">_xlfn.XLOOKUP(_xlfn.PERCENTRANK.INC(OpportunityTbl[DoNotImport-SumOfFactors],OpportunityTbl[[#This Row],[DoNotImport-SumOfFactors]]),PipelineStages[StageMinimum],PipelineStages[Percentage],-1,-1,1)</f>
        <v>0.9</v>
      </c>
      <c r="AD2772" s="4" t="str">
        <f ca="1">_xlfn.XLOOKUP(_xlfn.PERCENTRANK.INC(OpportunityTbl[DoNotImport-SumOfFactors],OpportunityTbl[[#This Row],[DoNotImport-SumOfFactors]]),PipelineStages[StageMinimum],PipelineStages[Rating],-1,-1,1)</f>
        <v>Hot</v>
      </c>
      <c r="AE27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73" spans="1:31" x14ac:dyDescent="0.45">
      <c r="A2773">
        <v>12771</v>
      </c>
      <c r="B2773">
        <f ca="1">(IF(ISNUMBER(B2772),B2772,0)-((8*60)/($AH$3)))-IF(ISTEXT(C2772),0,IF(WEEKDAY(C2772,2)&lt;6,0,RANDBETWEEN(60,180)))-IF(ISTEXT(C2772),0,IF(AND(HOUR(C2772)&gt;=8,HOUR(C2772)&lt;=17),0,RANDBETWEEN(45,60)))-(OpportunityTbl[[#This Row],[OpportunitySeq]]/5000)</f>
        <v>-136745.12119999997</v>
      </c>
      <c r="C2773" s="3">
        <f ca="1">NOW()+(OpportunityTbl[[#This Row],[DoNotImport-DateDiff]] /1440)</f>
        <v>43961.521862361107</v>
      </c>
      <c r="D27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773" s="1">
        <f ca="1">OpportunityTbl[[#This Row],[CreatedonDate]]+OpportunityTbl[[#This Row],[DaysToClose]]</f>
        <v>44043.021862361107</v>
      </c>
      <c r="F2773">
        <f>_xlfn.XLOOKUP(OpportunityTbl[[#This Row],[AccountSeq]],AccountTbl[AccountSeq],AccountTbl[AccountOwnerSeq])</f>
        <v>2</v>
      </c>
      <c r="G2773" t="str">
        <f>_xlfn.XLOOKUP(OpportunityTbl[[#This Row],[AccountSeq]],AccountTbl[AccountSeq],AccountTbl[Account Owner])</f>
        <v>Eric Gruber</v>
      </c>
      <c r="H2773" s="6">
        <v>1234</v>
      </c>
      <c r="I2773">
        <v>10</v>
      </c>
      <c r="J2773" t="str" cm="1">
        <f t="array" ref="J2773">_xlfn.XLOOKUP(OpportunityTbl[[#This Row],[ProductSeq]],ProductTbl[ProductSeq],ProductTbl[Product],0)</f>
        <v>Stand-up Desks</v>
      </c>
      <c r="K2773">
        <v>7003</v>
      </c>
      <c r="L2773" t="str">
        <f>_xlfn.XLOOKUP(OpportunityTbl[[#This Row],[CampaignSeq]],CampaignsTbl[CampaignSeq],CampaignsTbl[Name],"")</f>
        <v>Customer Care Campaign</v>
      </c>
      <c r="M2773" s="2">
        <f ca="1">OpportunityTbl[[#This Row],[Value]]*1.25</f>
        <v>4500</v>
      </c>
      <c r="N2773" t="s">
        <v>5827</v>
      </c>
      <c r="O27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encompassing Stand-up Desks methodology</v>
      </c>
      <c r="P2773" t="s">
        <v>3224</v>
      </c>
      <c r="Q2773" t="b">
        <v>1</v>
      </c>
      <c r="R27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7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773" s="8" cm="1">
        <f t="array" ref="T2773">LEN(_xlfn.XLOOKUP(OpportunityTbl[[#This Row],[AccountSeq]],AccountTbl[AccountSeq],AccountTbl[Phone]))/3</f>
        <v>5</v>
      </c>
      <c r="U2773">
        <f>_xlfn.XLOOKUP(_xlfn.XLOOKUP(OpportunityTbl[[#This Row],[AccountSeq]],AccountTbl[AccountSeq],AccountTbl[IndustrySeq]),IndustryTbl[IndustrySeq],IndustryTbl[Factor])/2</f>
        <v>3.5</v>
      </c>
      <c r="V2773" cm="1">
        <f t="array" ref="V2773">_xlfn.XLOOKUP(OpportunityTbl[[#This Row],[Opportunity Owner Name]],OwnerTbl[Owner],OwnerTbl[Factor],FALSE)</f>
        <v>5</v>
      </c>
      <c r="W2773">
        <f>_xlfn.XLOOKUP(OpportunityTbl[[#This Row],[CampaignSeq]],CampaignsTbl[CampaignSeq],CampaignsTbl[Factor],0)</f>
        <v>5</v>
      </c>
      <c r="X2773" cm="1">
        <f t="array" ref="X2773">_xlfn.XLOOKUP(OpportunityTbl[[#This Row],[ProductSeq]],ProductTbl[ProductSeq],ProductTbl[Factor])</f>
        <v>9</v>
      </c>
      <c r="Y27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77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773" s="10">
        <f ca="1">_xlfn.PERCENTRANK.INC(OpportunityTbl[DoNotImport-SumOfFactors],OpportunityTbl[[#This Row],[DoNotImport-SumOfFactors]])</f>
        <v>0.79</v>
      </c>
      <c r="AC2773" s="10">
        <f ca="1">_xlfn.XLOOKUP(_xlfn.PERCENTRANK.INC(OpportunityTbl[DoNotImport-SumOfFactors],OpportunityTbl[[#This Row],[DoNotImport-SumOfFactors]]),PipelineStages[StageMinimum],PipelineStages[Percentage],-1,-1,1)</f>
        <v>0.7</v>
      </c>
      <c r="AD2773" s="4" t="str">
        <f ca="1">_xlfn.XLOOKUP(_xlfn.PERCENTRANK.INC(OpportunityTbl[DoNotImport-SumOfFactors],OpportunityTbl[[#This Row],[DoNotImport-SumOfFactors]]),PipelineStages[StageMinimum],PipelineStages[Rating],-1,-1,1)</f>
        <v>Hot</v>
      </c>
      <c r="AE27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74" spans="1:31" x14ac:dyDescent="0.45">
      <c r="A2774">
        <v>12772</v>
      </c>
      <c r="B2774">
        <f ca="1">(IF(ISNUMBER(B2773),B2773,0)-((8*60)/($AH$3)))-IF(ISTEXT(C2773),0,IF(WEEKDAY(C2773,2)&lt;6,0,RANDBETWEEN(60,180)))-IF(ISTEXT(C2773),0,IF(AND(HOUR(C2773)&gt;=8,HOUR(C2773)&lt;=17),0,RANDBETWEEN(45,60)))-(OpportunityTbl[[#This Row],[OpportunitySeq]]/5000)</f>
        <v>-136850.67559999996</v>
      </c>
      <c r="C2774" s="3">
        <f ca="1">NOW()+(OpportunityTbl[[#This Row],[DoNotImport-DateDiff]] /1440)</f>
        <v>43961.448560694444</v>
      </c>
      <c r="D27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774" s="1">
        <f ca="1">OpportunityTbl[[#This Row],[CreatedonDate]]+OpportunityTbl[[#This Row],[DaysToClose]]</f>
        <v>44039.948560694444</v>
      </c>
      <c r="F2774">
        <f>_xlfn.XLOOKUP(OpportunityTbl[[#This Row],[AccountSeq]],AccountTbl[AccountSeq],AccountTbl[AccountOwnerSeq])</f>
        <v>7</v>
      </c>
      <c r="G2774" t="str">
        <f>_xlfn.XLOOKUP(OpportunityTbl[[#This Row],[AccountSeq]],AccountTbl[AccountSeq],AccountTbl[Account Owner])</f>
        <v>Spencer Low</v>
      </c>
      <c r="H2774" s="6">
        <v>1101</v>
      </c>
      <c r="I2774">
        <v>2</v>
      </c>
      <c r="J2774" t="str" cm="1">
        <f t="array" ref="J2774">_xlfn.XLOOKUP(OpportunityTbl[[#This Row],[ProductSeq]],ProductTbl[ProductSeq],ProductTbl[Product],0)</f>
        <v>Design app</v>
      </c>
      <c r="L2774" t="str">
        <f>_xlfn.XLOOKUP(OpportunityTbl[[#This Row],[CampaignSeq]],CampaignsTbl[CampaignSeq],CampaignsTbl[Name],"")</f>
        <v/>
      </c>
      <c r="M2774" s="2">
        <f ca="1">OpportunityTbl[[#This Row],[Value]]*1.25</f>
        <v>4125</v>
      </c>
      <c r="N2774" t="s">
        <v>5828</v>
      </c>
      <c r="O27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secondary Design app ability</v>
      </c>
      <c r="P2774" t="s">
        <v>3234</v>
      </c>
      <c r="Q2774" t="b">
        <v>1</v>
      </c>
      <c r="R27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774" s="8" cm="1">
        <f t="array" ref="T2774">LEN(_xlfn.XLOOKUP(OpportunityTbl[[#This Row],[AccountSeq]],AccountTbl[AccountSeq],AccountTbl[Phone]))/3</f>
        <v>5</v>
      </c>
      <c r="U2774">
        <f>_xlfn.XLOOKUP(_xlfn.XLOOKUP(OpportunityTbl[[#This Row],[AccountSeq]],AccountTbl[AccountSeq],AccountTbl[IndustrySeq]),IndustryTbl[IndustrySeq],IndustryTbl[Factor])/2</f>
        <v>2.5</v>
      </c>
      <c r="V2774" cm="1">
        <f t="array" ref="V2774">_xlfn.XLOOKUP(OpportunityTbl[[#This Row],[Opportunity Owner Name]],OwnerTbl[Owner],OwnerTbl[Factor],FALSE)</f>
        <v>9</v>
      </c>
      <c r="W2774">
        <f>_xlfn.XLOOKUP(OpportunityTbl[[#This Row],[CampaignSeq]],CampaignsTbl[CampaignSeq],CampaignsTbl[Factor],0)</f>
        <v>0</v>
      </c>
      <c r="X2774" cm="1">
        <f t="array" ref="X2774">_xlfn.XLOOKUP(OpportunityTbl[[#This Row],[ProductSeq]],ProductTbl[ProductSeq],ProductTbl[Factor])</f>
        <v>7</v>
      </c>
      <c r="Y27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7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774" s="10">
        <f ca="1">_xlfn.PERCENTRANK.INC(OpportunityTbl[DoNotImport-SumOfFactors],OpportunityTbl[[#This Row],[DoNotImport-SumOfFactors]])</f>
        <v>0.80800000000000005</v>
      </c>
      <c r="AC2774" s="10">
        <f ca="1">_xlfn.XLOOKUP(_xlfn.PERCENTRANK.INC(OpportunityTbl[DoNotImport-SumOfFactors],OpportunityTbl[[#This Row],[DoNotImport-SumOfFactors]]),PipelineStages[StageMinimum],PipelineStages[Percentage],-1,-1,1)</f>
        <v>0.7</v>
      </c>
      <c r="AD2774" s="4" t="str">
        <f ca="1">_xlfn.XLOOKUP(_xlfn.PERCENTRANK.INC(OpportunityTbl[DoNotImport-SumOfFactors],OpportunityTbl[[#This Row],[DoNotImport-SumOfFactors]]),PipelineStages[StageMinimum],PipelineStages[Rating],-1,-1,1)</f>
        <v>Hot</v>
      </c>
      <c r="AE27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75" spans="1:31" x14ac:dyDescent="0.45">
      <c r="A2775">
        <v>12773</v>
      </c>
      <c r="B2775">
        <f ca="1">(IF(ISNUMBER(B2774),B2774,0)-((8*60)/($AH$3)))-IF(ISTEXT(C2774),0,IF(WEEKDAY(C2774,2)&lt;6,0,RANDBETWEEN(60,180)))-IF(ISTEXT(C2774),0,IF(AND(HOUR(C2774)&gt;=8,HOUR(C2774)&lt;=17),0,RANDBETWEEN(45,60)))-(OpportunityTbl[[#This Row],[OpportunitySeq]]/5000)</f>
        <v>-136935.23019999996</v>
      </c>
      <c r="C2775" s="3">
        <f ca="1">NOW()+(OpportunityTbl[[#This Row],[DoNotImport-DateDiff]] /1440)</f>
        <v>43961.389842222219</v>
      </c>
      <c r="D27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2775" s="1">
        <f ca="1">OpportunityTbl[[#This Row],[CreatedonDate]]+OpportunityTbl[[#This Row],[DaysToClose]]</f>
        <v>44044.889842222219</v>
      </c>
      <c r="F2775">
        <f>_xlfn.XLOOKUP(OpportunityTbl[[#This Row],[AccountSeq]],AccountTbl[AccountSeq],AccountTbl[AccountOwnerSeq])</f>
        <v>11</v>
      </c>
      <c r="G2775" t="str">
        <f>_xlfn.XLOOKUP(OpportunityTbl[[#This Row],[AccountSeq]],AccountTbl[AccountSeq],AccountTbl[Account Owner])</f>
        <v>Alicia Thomber</v>
      </c>
      <c r="H2775" s="6">
        <v>1208</v>
      </c>
      <c r="I2775">
        <v>10</v>
      </c>
      <c r="J2775" t="str" cm="1">
        <f t="array" ref="J2775">_xlfn.XLOOKUP(OpportunityTbl[[#This Row],[ProductSeq]],ProductTbl[ProductSeq],ProductTbl[Product],0)</f>
        <v>Stand-up Desks</v>
      </c>
      <c r="L2775" t="str">
        <f>_xlfn.XLOOKUP(OpportunityTbl[[#This Row],[CampaignSeq]],CampaignsTbl[CampaignSeq],CampaignsTbl[Name],"")</f>
        <v/>
      </c>
      <c r="M2775" s="2">
        <f ca="1">OpportunityTbl[[#This Row],[Value]]*1.25</f>
        <v>3625</v>
      </c>
      <c r="N2775" t="s">
        <v>5829</v>
      </c>
      <c r="O27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real-time Stand-up Desks emulation</v>
      </c>
      <c r="P2775" t="s">
        <v>3224</v>
      </c>
      <c r="Q2775" t="b">
        <v>0</v>
      </c>
      <c r="R27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7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775" s="8" cm="1">
        <f t="array" ref="T2775">LEN(_xlfn.XLOOKUP(OpportunityTbl[[#This Row],[AccountSeq]],AccountTbl[AccountSeq],AccountTbl[Phone]))/3</f>
        <v>5</v>
      </c>
      <c r="U2775">
        <f>_xlfn.XLOOKUP(_xlfn.XLOOKUP(OpportunityTbl[[#This Row],[AccountSeq]],AccountTbl[AccountSeq],AccountTbl[IndustrySeq]),IndustryTbl[IndustrySeq],IndustryTbl[Factor])/2</f>
        <v>3.5</v>
      </c>
      <c r="V2775" cm="1">
        <f t="array" ref="V2775">_xlfn.XLOOKUP(OpportunityTbl[[#This Row],[Opportunity Owner Name]],OwnerTbl[Owner],OwnerTbl[Factor],FALSE)</f>
        <v>9</v>
      </c>
      <c r="W2775">
        <f>_xlfn.XLOOKUP(OpportunityTbl[[#This Row],[CampaignSeq]],CampaignsTbl[CampaignSeq],CampaignsTbl[Factor],0)</f>
        <v>0</v>
      </c>
      <c r="X2775" cm="1">
        <f t="array" ref="X2775">_xlfn.XLOOKUP(OpportunityTbl[[#This Row],[ProductSeq]],ProductTbl[ProductSeq],ProductTbl[Factor])</f>
        <v>9</v>
      </c>
      <c r="Y27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5</v>
      </c>
      <c r="Z277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2775" s="10">
        <f ca="1">_xlfn.PERCENTRANK.INC(OpportunityTbl[DoNotImport-SumOfFactors],OpportunityTbl[[#This Row],[DoNotImport-SumOfFactors]])</f>
        <v>0.97</v>
      </c>
      <c r="AC2775" s="10">
        <f ca="1">_xlfn.XLOOKUP(_xlfn.PERCENTRANK.INC(OpportunityTbl[DoNotImport-SumOfFactors],OpportunityTbl[[#This Row],[DoNotImport-SumOfFactors]]),PipelineStages[StageMinimum],PipelineStages[Percentage],-1,-1,1)</f>
        <v>0.9</v>
      </c>
      <c r="AD2775" s="4" t="str">
        <f ca="1">_xlfn.XLOOKUP(_xlfn.PERCENTRANK.INC(OpportunityTbl[DoNotImport-SumOfFactors],OpportunityTbl[[#This Row],[DoNotImport-SumOfFactors]]),PipelineStages[StageMinimum],PipelineStages[Rating],-1,-1,1)</f>
        <v>Hot</v>
      </c>
      <c r="AE27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76" spans="1:31" x14ac:dyDescent="0.45">
      <c r="A2776">
        <v>12774</v>
      </c>
      <c r="B2776">
        <f ca="1">(IF(ISNUMBER(B2775),B2775,0)-((8*60)/($AH$3)))-IF(ISTEXT(C2775),0,IF(WEEKDAY(C2775,2)&lt;6,0,RANDBETWEEN(60,180)))-IF(ISTEXT(C2775),0,IF(AND(HOUR(C2775)&gt;=8,HOUR(C2775)&lt;=17),0,RANDBETWEEN(45,60)))-(OpportunityTbl[[#This Row],[OpportunitySeq]]/5000)</f>
        <v>-137036.78499999997</v>
      </c>
      <c r="C2776" s="3">
        <f ca="1">NOW()+(OpportunityTbl[[#This Row],[DoNotImport-DateDiff]] /1440)</f>
        <v>43961.319318055554</v>
      </c>
      <c r="D27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776" s="1">
        <f ca="1">OpportunityTbl[[#This Row],[CreatedonDate]]+OpportunityTbl[[#This Row],[DaysToClose]]</f>
        <v>44048.819318055554</v>
      </c>
      <c r="F2776">
        <f>_xlfn.XLOOKUP(OpportunityTbl[[#This Row],[AccountSeq]],AccountTbl[AccountSeq],AccountTbl[AccountOwnerSeq])</f>
        <v>2</v>
      </c>
      <c r="G2776" t="str">
        <f>_xlfn.XLOOKUP(OpportunityTbl[[#This Row],[AccountSeq]],AccountTbl[AccountSeq],AccountTbl[Account Owner])</f>
        <v>Eric Gruber</v>
      </c>
      <c r="H2776" s="6">
        <v>1204</v>
      </c>
      <c r="I2776">
        <v>3</v>
      </c>
      <c r="J2776" t="str" cm="1">
        <f t="array" ref="J2776">_xlfn.XLOOKUP(OpportunityTbl[[#This Row],[ProductSeq]],ProductTbl[ProductSeq],ProductTbl[Product],0)</f>
        <v>Laser Printers</v>
      </c>
      <c r="L2776" t="str">
        <f>_xlfn.XLOOKUP(OpportunityTbl[[#This Row],[CampaignSeq]],CampaignsTbl[CampaignSeq],CampaignsTbl[Name],"")</f>
        <v/>
      </c>
      <c r="M2776" s="2">
        <f ca="1">OpportunityTbl[[#This Row],[Value]]*1.25</f>
        <v>1625</v>
      </c>
      <c r="N2776" t="s">
        <v>5830</v>
      </c>
      <c r="O27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contextually-based Laser Printers local area network</v>
      </c>
      <c r="P2776" t="s">
        <v>3229</v>
      </c>
      <c r="Q2776" t="b">
        <v>0</v>
      </c>
      <c r="R27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776" s="8" cm="1">
        <f t="array" ref="T2776">LEN(_xlfn.XLOOKUP(OpportunityTbl[[#This Row],[AccountSeq]],AccountTbl[AccountSeq],AccountTbl[Phone]))/3</f>
        <v>5</v>
      </c>
      <c r="U2776">
        <f>_xlfn.XLOOKUP(_xlfn.XLOOKUP(OpportunityTbl[[#This Row],[AccountSeq]],AccountTbl[AccountSeq],AccountTbl[IndustrySeq]),IndustryTbl[IndustrySeq],IndustryTbl[Factor])/2</f>
        <v>3.5</v>
      </c>
      <c r="V2776" cm="1">
        <f t="array" ref="V2776">_xlfn.XLOOKUP(OpportunityTbl[[#This Row],[Opportunity Owner Name]],OwnerTbl[Owner],OwnerTbl[Factor],FALSE)</f>
        <v>5</v>
      </c>
      <c r="W2776">
        <f>_xlfn.XLOOKUP(OpportunityTbl[[#This Row],[CampaignSeq]],CampaignsTbl[CampaignSeq],CampaignsTbl[Factor],0)</f>
        <v>0</v>
      </c>
      <c r="X2776" cm="1">
        <f t="array" ref="X2776">_xlfn.XLOOKUP(OpportunityTbl[[#This Row],[ProductSeq]],ProductTbl[ProductSeq],ProductTbl[Factor])</f>
        <v>7</v>
      </c>
      <c r="Y27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7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776" s="10">
        <f ca="1">_xlfn.PERCENTRANK.INC(OpportunityTbl[DoNotImport-SumOfFactors],OpportunityTbl[[#This Row],[DoNotImport-SumOfFactors]])</f>
        <v>0.57599999999999996</v>
      </c>
      <c r="AC2776" s="10">
        <f ca="1">_xlfn.XLOOKUP(_xlfn.PERCENTRANK.INC(OpportunityTbl[DoNotImport-SumOfFactors],OpportunityTbl[[#This Row],[DoNotImport-SumOfFactors]]),PipelineStages[StageMinimum],PipelineStages[Percentage],-1,-1,1)</f>
        <v>0.5</v>
      </c>
      <c r="AD27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77" spans="1:31" x14ac:dyDescent="0.45">
      <c r="A2777">
        <v>12775</v>
      </c>
      <c r="B2777">
        <f ca="1">(IF(ISNUMBER(B2776),B2776,0)-((8*60)/($AH$3)))-IF(ISTEXT(C2776),0,IF(WEEKDAY(C2776,2)&lt;6,0,RANDBETWEEN(60,180)))-IF(ISTEXT(C2776),0,IF(AND(HOUR(C2776)&gt;=8,HOUR(C2776)&lt;=17),0,RANDBETWEEN(45,60)))-(OpportunityTbl[[#This Row],[OpportunitySeq]]/5000)</f>
        <v>-137263.33999999997</v>
      </c>
      <c r="C2777" s="3">
        <f ca="1">NOW()+(OpportunityTbl[[#This Row],[DoNotImport-DateDiff]] /1440)</f>
        <v>43961.161988194443</v>
      </c>
      <c r="D27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2777" s="1">
        <f ca="1">OpportunityTbl[[#This Row],[CreatedonDate]]+OpportunityTbl[[#This Row],[DaysToClose]]</f>
        <v>44033.161988194443</v>
      </c>
      <c r="F2777">
        <f>_xlfn.XLOOKUP(OpportunityTbl[[#This Row],[AccountSeq]],AccountTbl[AccountSeq],AccountTbl[AccountOwnerSeq])</f>
        <v>7</v>
      </c>
      <c r="G2777" t="str">
        <f>_xlfn.XLOOKUP(OpportunityTbl[[#This Row],[AccountSeq]],AccountTbl[AccountSeq],AccountTbl[Account Owner])</f>
        <v>Spencer Low</v>
      </c>
      <c r="H2777" s="6">
        <v>1082</v>
      </c>
      <c r="I2777">
        <v>2</v>
      </c>
      <c r="J2777" t="str" cm="1">
        <f t="array" ref="J2777">_xlfn.XLOOKUP(OpportunityTbl[[#This Row],[ProductSeq]],ProductTbl[ProductSeq],ProductTbl[Product],0)</f>
        <v>Design app</v>
      </c>
      <c r="L2777" t="str">
        <f>_xlfn.XLOOKUP(OpportunityTbl[[#This Row],[CampaignSeq]],CampaignsTbl[CampaignSeq],CampaignsTbl[Name],"")</f>
        <v/>
      </c>
      <c r="M2777" s="2">
        <f ca="1">OpportunityTbl[[#This Row],[Value]]*1.25</f>
        <v>3500</v>
      </c>
      <c r="N2777" t="s">
        <v>5831</v>
      </c>
      <c r="O27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full-range Design app conglomeration</v>
      </c>
      <c r="P2777" t="s">
        <v>3229</v>
      </c>
      <c r="Q2777" t="b">
        <v>1</v>
      </c>
      <c r="R27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777" s="8" cm="1">
        <f t="array" ref="T2777">LEN(_xlfn.XLOOKUP(OpportunityTbl[[#This Row],[AccountSeq]],AccountTbl[AccountSeq],AccountTbl[Phone]))/3</f>
        <v>5</v>
      </c>
      <c r="U2777">
        <f>_xlfn.XLOOKUP(_xlfn.XLOOKUP(OpportunityTbl[[#This Row],[AccountSeq]],AccountTbl[AccountSeq],AccountTbl[IndustrySeq]),IndustryTbl[IndustrySeq],IndustryTbl[Factor])/2</f>
        <v>0</v>
      </c>
      <c r="V2777" cm="1">
        <f t="array" ref="V2777">_xlfn.XLOOKUP(OpportunityTbl[[#This Row],[Opportunity Owner Name]],OwnerTbl[Owner],OwnerTbl[Factor],FALSE)</f>
        <v>9</v>
      </c>
      <c r="W2777">
        <f>_xlfn.XLOOKUP(OpportunityTbl[[#This Row],[CampaignSeq]],CampaignsTbl[CampaignSeq],CampaignsTbl[Factor],0)</f>
        <v>0</v>
      </c>
      <c r="X2777" cm="1">
        <f t="array" ref="X2777">_xlfn.XLOOKUP(OpportunityTbl[[#This Row],[ProductSeq]],ProductTbl[ProductSeq],ProductTbl[Factor])</f>
        <v>7</v>
      </c>
      <c r="Y27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277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777" s="10">
        <f ca="1">_xlfn.PERCENTRANK.INC(OpportunityTbl[DoNotImport-SumOfFactors],OpportunityTbl[[#This Row],[DoNotImport-SumOfFactors]])</f>
        <v>0.75700000000000001</v>
      </c>
      <c r="AC2777" s="10">
        <f ca="1">_xlfn.XLOOKUP(_xlfn.PERCENTRANK.INC(OpportunityTbl[DoNotImport-SumOfFactors],OpportunityTbl[[#This Row],[DoNotImport-SumOfFactors]]),PipelineStages[StageMinimum],PipelineStages[Percentage],-1,-1,1)</f>
        <v>0.7</v>
      </c>
      <c r="AD2777" s="4" t="str">
        <f ca="1">_xlfn.XLOOKUP(_xlfn.PERCENTRANK.INC(OpportunityTbl[DoNotImport-SumOfFactors],OpportunityTbl[[#This Row],[DoNotImport-SumOfFactors]]),PipelineStages[StageMinimum],PipelineStages[Rating],-1,-1,1)</f>
        <v>Hot</v>
      </c>
      <c r="AE277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78" spans="1:31" x14ac:dyDescent="0.45">
      <c r="A2778">
        <v>12776</v>
      </c>
      <c r="B2778">
        <f ca="1">(IF(ISNUMBER(B2777),B2777,0)-((8*60)/($AH$3)))-IF(ISTEXT(C2777),0,IF(WEEKDAY(C2777,2)&lt;6,0,RANDBETWEEN(60,180)))-IF(ISTEXT(C2777),0,IF(AND(HOUR(C2777)&gt;=8,HOUR(C2777)&lt;=17),0,RANDBETWEEN(45,60)))-(OpportunityTbl[[#This Row],[OpportunitySeq]]/5000)</f>
        <v>-137401.89519999997</v>
      </c>
      <c r="C2778" s="3">
        <f ca="1">NOW()+(OpportunityTbl[[#This Row],[DoNotImport-DateDiff]] /1440)</f>
        <v>43961.065769305555</v>
      </c>
      <c r="D27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778" s="1">
        <f ca="1">OpportunityTbl[[#This Row],[CreatedonDate]]+OpportunityTbl[[#This Row],[DaysToClose]]</f>
        <v>44051.565769305555</v>
      </c>
      <c r="F2778">
        <f>_xlfn.XLOOKUP(OpportunityTbl[[#This Row],[AccountSeq]],AccountTbl[AccountSeq],AccountTbl[AccountOwnerSeq])</f>
        <v>2</v>
      </c>
      <c r="G2778" t="str">
        <f>_xlfn.XLOOKUP(OpportunityTbl[[#This Row],[AccountSeq]],AccountTbl[AccountSeq],AccountTbl[Account Owner])</f>
        <v>Eric Gruber</v>
      </c>
      <c r="H2778" s="6">
        <v>1203</v>
      </c>
      <c r="I2778">
        <v>10</v>
      </c>
      <c r="J2778" t="str" cm="1">
        <f t="array" ref="J2778">_xlfn.XLOOKUP(OpportunityTbl[[#This Row],[ProductSeq]],ProductTbl[ProductSeq],ProductTbl[Product],0)</f>
        <v>Stand-up Desks</v>
      </c>
      <c r="L2778" t="str">
        <f>_xlfn.XLOOKUP(OpportunityTbl[[#This Row],[CampaignSeq]],CampaignsTbl[CampaignSeq],CampaignsTbl[Name],"")</f>
        <v/>
      </c>
      <c r="M2778" s="2">
        <f ca="1">OpportunityTbl[[#This Row],[Value]]*1.25</f>
        <v>4875</v>
      </c>
      <c r="N2778" t="s">
        <v>5832</v>
      </c>
      <c r="O27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value-added Stand-up Desks concept</v>
      </c>
      <c r="P2778" t="s">
        <v>3224</v>
      </c>
      <c r="Q2778" t="b">
        <v>1</v>
      </c>
      <c r="R27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7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778" s="8" cm="1">
        <f t="array" ref="T2778">LEN(_xlfn.XLOOKUP(OpportunityTbl[[#This Row],[AccountSeq]],AccountTbl[AccountSeq],AccountTbl[Phone]))/3</f>
        <v>5</v>
      </c>
      <c r="U2778">
        <f>_xlfn.XLOOKUP(_xlfn.XLOOKUP(OpportunityTbl[[#This Row],[AccountSeq]],AccountTbl[AccountSeq],AccountTbl[IndustrySeq]),IndustryTbl[IndustrySeq],IndustryTbl[Factor])/2</f>
        <v>0.5</v>
      </c>
      <c r="V2778" cm="1">
        <f t="array" ref="V2778">_xlfn.XLOOKUP(OpportunityTbl[[#This Row],[Opportunity Owner Name]],OwnerTbl[Owner],OwnerTbl[Factor],FALSE)</f>
        <v>5</v>
      </c>
      <c r="W2778">
        <f>_xlfn.XLOOKUP(OpportunityTbl[[#This Row],[CampaignSeq]],CampaignsTbl[CampaignSeq],CampaignsTbl[Factor],0)</f>
        <v>0</v>
      </c>
      <c r="X2778" cm="1">
        <f t="array" ref="X2778">_xlfn.XLOOKUP(OpportunityTbl[[#This Row],[ProductSeq]],ProductTbl[ProductSeq],ProductTbl[Factor])</f>
        <v>9</v>
      </c>
      <c r="Y27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7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778" s="10">
        <f ca="1">_xlfn.PERCENTRANK.INC(OpportunityTbl[DoNotImport-SumOfFactors],OpportunityTbl[[#This Row],[DoNotImport-SumOfFactors]])</f>
        <v>0.54300000000000004</v>
      </c>
      <c r="AC2778" s="10">
        <f ca="1">_xlfn.XLOOKUP(_xlfn.PERCENTRANK.INC(OpportunityTbl[DoNotImport-SumOfFactors],OpportunityTbl[[#This Row],[DoNotImport-SumOfFactors]]),PipelineStages[StageMinimum],PipelineStages[Percentage],-1,-1,1)</f>
        <v>0.5</v>
      </c>
      <c r="AD27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79" spans="1:31" x14ac:dyDescent="0.45">
      <c r="A2779">
        <v>12777</v>
      </c>
      <c r="B2779">
        <f ca="1">(IF(ISNUMBER(B2778),B2778,0)-((8*60)/($AH$3)))-IF(ISTEXT(C2778),0,IF(WEEKDAY(C2778,2)&lt;6,0,RANDBETWEEN(60,180)))-IF(ISTEXT(C2778),0,IF(AND(HOUR(C2778)&gt;=8,HOUR(C2778)&lt;=17),0,RANDBETWEEN(45,60)))-(OpportunityTbl[[#This Row],[OpportunitySeq]]/5000)</f>
        <v>-137563.45059999998</v>
      </c>
      <c r="C2779" s="3">
        <f ca="1">NOW()+(OpportunityTbl[[#This Row],[DoNotImport-DateDiff]] /1440)</f>
        <v>43960.953578055552</v>
      </c>
      <c r="D27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779" s="1">
        <f ca="1">OpportunityTbl[[#This Row],[CreatedonDate]]+OpportunityTbl[[#This Row],[DaysToClose]]</f>
        <v>44048.453578055552</v>
      </c>
      <c r="F2779">
        <f>_xlfn.XLOOKUP(OpportunityTbl[[#This Row],[AccountSeq]],AccountTbl[AccountSeq],AccountTbl[AccountOwnerSeq])</f>
        <v>1</v>
      </c>
      <c r="G2779" t="str">
        <f>_xlfn.XLOOKUP(OpportunityTbl[[#This Row],[AccountSeq]],AccountTbl[AccountSeq],AccountTbl[Account Owner])</f>
        <v>Molly Clark</v>
      </c>
      <c r="H2779" s="6">
        <v>1224</v>
      </c>
      <c r="I2779">
        <v>9</v>
      </c>
      <c r="J2779" t="str" cm="1">
        <f t="array" ref="J2779">_xlfn.XLOOKUP(OpportunityTbl[[#This Row],[ProductSeq]],ProductTbl[ProductSeq],ProductTbl[Product],0)</f>
        <v>Computer Desks</v>
      </c>
      <c r="K2779">
        <v>7003</v>
      </c>
      <c r="L2779" t="str">
        <f>_xlfn.XLOOKUP(OpportunityTbl[[#This Row],[CampaignSeq]],CampaignsTbl[CampaignSeq],CampaignsTbl[Name],"")</f>
        <v>Customer Care Campaign</v>
      </c>
      <c r="M2779" s="2">
        <f ca="1">OpportunityTbl[[#This Row],[Value]]*1.25</f>
        <v>1750</v>
      </c>
      <c r="N2779" t="s">
        <v>5222</v>
      </c>
      <c r="O27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mobile Computer Desks contingency</v>
      </c>
      <c r="P2779" t="s">
        <v>3229</v>
      </c>
      <c r="Q2779" t="b">
        <v>0</v>
      </c>
      <c r="R27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7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779" s="8" cm="1">
        <f t="array" ref="T2779">LEN(_xlfn.XLOOKUP(OpportunityTbl[[#This Row],[AccountSeq]],AccountTbl[AccountSeq],AccountTbl[Phone]))/3</f>
        <v>5</v>
      </c>
      <c r="U2779">
        <f>_xlfn.XLOOKUP(_xlfn.XLOOKUP(OpportunityTbl[[#This Row],[AccountSeq]],AccountTbl[AccountSeq],AccountTbl[IndustrySeq]),IndustryTbl[IndustrySeq],IndustryTbl[Factor])/2</f>
        <v>1.5</v>
      </c>
      <c r="V2779" cm="1">
        <f t="array" ref="V2779">_xlfn.XLOOKUP(OpportunityTbl[[#This Row],[Opportunity Owner Name]],OwnerTbl[Owner],OwnerTbl[Factor],FALSE)</f>
        <v>3</v>
      </c>
      <c r="W2779">
        <f>_xlfn.XLOOKUP(OpportunityTbl[[#This Row],[CampaignSeq]],CampaignsTbl[CampaignSeq],CampaignsTbl[Factor],0)</f>
        <v>5</v>
      </c>
      <c r="X2779" cm="1">
        <f t="array" ref="X2779">_xlfn.XLOOKUP(OpportunityTbl[[#This Row],[ProductSeq]],ProductTbl[ProductSeq],ProductTbl[Factor])</f>
        <v>11</v>
      </c>
      <c r="Y27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77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779" s="10">
        <f ca="1">_xlfn.PERCENTRANK.INC(OpportunityTbl[DoNotImport-SumOfFactors],OpportunityTbl[[#This Row],[DoNotImport-SumOfFactors]])</f>
        <v>0.73599999999999999</v>
      </c>
      <c r="AC2779" s="10">
        <f ca="1">_xlfn.XLOOKUP(_xlfn.PERCENTRANK.INC(OpportunityTbl[DoNotImport-SumOfFactors],OpportunityTbl[[#This Row],[DoNotImport-SumOfFactors]]),PipelineStages[StageMinimum],PipelineStages[Percentage],-1,-1,1)</f>
        <v>0.7</v>
      </c>
      <c r="AD2779" s="4" t="str">
        <f ca="1">_xlfn.XLOOKUP(_xlfn.PERCENTRANK.INC(OpportunityTbl[DoNotImport-SumOfFactors],OpportunityTbl[[#This Row],[DoNotImport-SumOfFactors]]),PipelineStages[StageMinimum],PipelineStages[Rating],-1,-1,1)</f>
        <v>Hot</v>
      </c>
      <c r="AE27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80" spans="1:31" x14ac:dyDescent="0.45">
      <c r="A2780">
        <v>12778</v>
      </c>
      <c r="B2780">
        <f ca="1">(IF(ISNUMBER(B2779),B2779,0)-((8*60)/($AH$3)))-IF(ISTEXT(C2779),0,IF(WEEKDAY(C2779,2)&lt;6,0,RANDBETWEEN(60,180)))-IF(ISTEXT(C2779),0,IF(AND(HOUR(C2779)&gt;=8,HOUR(C2779)&lt;=17),0,RANDBETWEEN(45,60)))-(OpportunityTbl[[#This Row],[OpportunitySeq]]/5000)</f>
        <v>-137807.00619999997</v>
      </c>
      <c r="C2780" s="3">
        <f ca="1">NOW()+(OpportunityTbl[[#This Row],[DoNotImport-DateDiff]] /1440)</f>
        <v>43960.784442222219</v>
      </c>
      <c r="D27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780" s="1">
        <f ca="1">OpportunityTbl[[#This Row],[CreatedonDate]]+OpportunityTbl[[#This Row],[DaysToClose]]</f>
        <v>44045.284442222219</v>
      </c>
      <c r="F2780">
        <f>_xlfn.XLOOKUP(OpportunityTbl[[#This Row],[AccountSeq]],AccountTbl[AccountSeq],AccountTbl[AccountOwnerSeq])</f>
        <v>7</v>
      </c>
      <c r="G2780" t="str">
        <f>_xlfn.XLOOKUP(OpportunityTbl[[#This Row],[AccountSeq]],AccountTbl[AccountSeq],AccountTbl[Account Owner])</f>
        <v>Spencer Low</v>
      </c>
      <c r="H2780" s="6">
        <v>1185</v>
      </c>
      <c r="I2780">
        <v>2</v>
      </c>
      <c r="J2780" t="str" cm="1">
        <f t="array" ref="J2780">_xlfn.XLOOKUP(OpportunityTbl[[#This Row],[ProductSeq]],ProductTbl[ProductSeq],ProductTbl[Product],0)</f>
        <v>Design app</v>
      </c>
      <c r="L2780" t="str">
        <f>_xlfn.XLOOKUP(OpportunityTbl[[#This Row],[CampaignSeq]],CampaignsTbl[CampaignSeq],CampaignsTbl[Name],"")</f>
        <v/>
      </c>
      <c r="M2780" s="2">
        <f ca="1">OpportunityTbl[[#This Row],[Value]]*1.25</f>
        <v>4375</v>
      </c>
      <c r="N2780" t="s">
        <v>5833</v>
      </c>
      <c r="O27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responsive Design app alliance</v>
      </c>
      <c r="P2780" t="s">
        <v>3224</v>
      </c>
      <c r="Q2780" t="b">
        <v>1</v>
      </c>
      <c r="R27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780" s="8" cm="1">
        <f t="array" ref="T2780">LEN(_xlfn.XLOOKUP(OpportunityTbl[[#This Row],[AccountSeq]],AccountTbl[AccountSeq],AccountTbl[Phone]))/3</f>
        <v>5</v>
      </c>
      <c r="U2780">
        <f>_xlfn.XLOOKUP(_xlfn.XLOOKUP(OpportunityTbl[[#This Row],[AccountSeq]],AccountTbl[AccountSeq],AccountTbl[IndustrySeq]),IndustryTbl[IndustrySeq],IndustryTbl[Factor])/2</f>
        <v>0.5</v>
      </c>
      <c r="V2780" cm="1">
        <f t="array" ref="V2780">_xlfn.XLOOKUP(OpportunityTbl[[#This Row],[Opportunity Owner Name]],OwnerTbl[Owner],OwnerTbl[Factor],FALSE)</f>
        <v>9</v>
      </c>
      <c r="W2780">
        <f>_xlfn.XLOOKUP(OpportunityTbl[[#This Row],[CampaignSeq]],CampaignsTbl[CampaignSeq],CampaignsTbl[Factor],0)</f>
        <v>0</v>
      </c>
      <c r="X2780" cm="1">
        <f t="array" ref="X2780">_xlfn.XLOOKUP(OpportunityTbl[[#This Row],[ProductSeq]],ProductTbl[ProductSeq],ProductTbl[Factor])</f>
        <v>7</v>
      </c>
      <c r="Y27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7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780" s="10">
        <f ca="1">_xlfn.PERCENTRANK.INC(OpportunityTbl[DoNotImport-SumOfFactors],OpportunityTbl[[#This Row],[DoNotImport-SumOfFactors]])</f>
        <v>0.61099999999999999</v>
      </c>
      <c r="AC2780" s="10">
        <f ca="1">_xlfn.XLOOKUP(_xlfn.PERCENTRANK.INC(OpportunityTbl[DoNotImport-SumOfFactors],OpportunityTbl[[#This Row],[DoNotImport-SumOfFactors]]),PipelineStages[StageMinimum],PipelineStages[Percentage],-1,-1,1)</f>
        <v>0.5</v>
      </c>
      <c r="AD27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81" spans="1:31" x14ac:dyDescent="0.45">
      <c r="A2781">
        <v>12779</v>
      </c>
      <c r="B2781">
        <f ca="1">(IF(ISNUMBER(B2780),B2780,0)-((8*60)/($AH$3)))-IF(ISTEXT(C2780),0,IF(WEEKDAY(C2780,2)&lt;6,0,RANDBETWEEN(60,180)))-IF(ISTEXT(C2780),0,IF(AND(HOUR(C2780)&gt;=8,HOUR(C2780)&lt;=17),0,RANDBETWEEN(45,60)))-(OpportunityTbl[[#This Row],[OpportunitySeq]]/5000)</f>
        <v>-137962.56199999998</v>
      </c>
      <c r="C2781" s="3">
        <f ca="1">NOW()+(OpportunityTbl[[#This Row],[DoNotImport-DateDiff]] /1440)</f>
        <v>43960.676417361108</v>
      </c>
      <c r="D27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2781" s="1">
        <f ca="1">OpportunityTbl[[#This Row],[CreatedonDate]]+OpportunityTbl[[#This Row],[DaysToClose]]</f>
        <v>44060.176417361108</v>
      </c>
      <c r="F2781">
        <f>_xlfn.XLOOKUP(OpportunityTbl[[#This Row],[AccountSeq]],AccountTbl[AccountSeq],AccountTbl[AccountOwnerSeq])</f>
        <v>1</v>
      </c>
      <c r="G2781" t="str">
        <f>_xlfn.XLOOKUP(OpportunityTbl[[#This Row],[AccountSeq]],AccountTbl[AccountSeq],AccountTbl[Account Owner])</f>
        <v>Molly Clark</v>
      </c>
      <c r="H2781" s="6">
        <v>1071</v>
      </c>
      <c r="I2781">
        <v>2</v>
      </c>
      <c r="J2781" t="str" cm="1">
        <f t="array" ref="J2781">_xlfn.XLOOKUP(OpportunityTbl[[#This Row],[ProductSeq]],ProductTbl[ProductSeq],ProductTbl[Product],0)</f>
        <v>Design app</v>
      </c>
      <c r="L2781" t="str">
        <f>_xlfn.XLOOKUP(OpportunityTbl[[#This Row],[CampaignSeq]],CampaignsTbl[CampaignSeq],CampaignsTbl[Name],"")</f>
        <v/>
      </c>
      <c r="M2781" s="2">
        <f ca="1">OpportunityTbl[[#This Row],[Value]]*1.25</f>
        <v>3500</v>
      </c>
      <c r="N2781" t="s">
        <v>5834</v>
      </c>
      <c r="O27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intermediate Design app capacity</v>
      </c>
      <c r="P2781" t="s">
        <v>3234</v>
      </c>
      <c r="Q2781" t="b">
        <v>1</v>
      </c>
      <c r="R27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781" s="8" cm="1">
        <f t="array" ref="T2781">LEN(_xlfn.XLOOKUP(OpportunityTbl[[#This Row],[AccountSeq]],AccountTbl[AccountSeq],AccountTbl[Phone]))/3</f>
        <v>5</v>
      </c>
      <c r="U2781">
        <f>_xlfn.XLOOKUP(_xlfn.XLOOKUP(OpportunityTbl[[#This Row],[AccountSeq]],AccountTbl[AccountSeq],AccountTbl[IndustrySeq]),IndustryTbl[IndustrySeq],IndustryTbl[Factor])/2</f>
        <v>1.5</v>
      </c>
      <c r="V2781" cm="1">
        <f t="array" ref="V2781">_xlfn.XLOOKUP(OpportunityTbl[[#This Row],[Opportunity Owner Name]],OwnerTbl[Owner],OwnerTbl[Factor],FALSE)</f>
        <v>3</v>
      </c>
      <c r="W2781">
        <f>_xlfn.XLOOKUP(OpportunityTbl[[#This Row],[CampaignSeq]],CampaignsTbl[CampaignSeq],CampaignsTbl[Factor],0)</f>
        <v>0</v>
      </c>
      <c r="X2781" cm="1">
        <f t="array" ref="X2781">_xlfn.XLOOKUP(OpportunityTbl[[#This Row],[ProductSeq]],ProductTbl[ProductSeq],ProductTbl[Factor])</f>
        <v>7</v>
      </c>
      <c r="Y27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107860879630607</v>
      </c>
      <c r="Z27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781" s="10">
        <f ca="1">_xlfn.PERCENTRANK.INC(OpportunityTbl[DoNotImport-SumOfFactors],OpportunityTbl[[#This Row],[DoNotImport-SumOfFactors]])</f>
        <v>0.57099999999999995</v>
      </c>
      <c r="AC2781" s="10">
        <f ca="1">_xlfn.XLOOKUP(_xlfn.PERCENTRANK.INC(OpportunityTbl[DoNotImport-SumOfFactors],OpportunityTbl[[#This Row],[DoNotImport-SumOfFactors]]),PipelineStages[StageMinimum],PipelineStages[Percentage],-1,-1,1)</f>
        <v>0.5</v>
      </c>
      <c r="AD27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82" spans="1:31" x14ac:dyDescent="0.45">
      <c r="A2782">
        <v>12780</v>
      </c>
      <c r="B2782">
        <f ca="1">(IF(ISNUMBER(B2781),B2781,0)-((8*60)/($AH$3)))-IF(ISTEXT(C2781),0,IF(WEEKDAY(C2781,2)&lt;6,0,RANDBETWEEN(60,180)))-IF(ISTEXT(C2781),0,IF(AND(HOUR(C2781)&gt;=8,HOUR(C2781)&lt;=17),0,RANDBETWEEN(45,60)))-(OpportunityTbl[[#This Row],[OpportunitySeq]]/5000)</f>
        <v>-138144.11799999999</v>
      </c>
      <c r="C2782" s="3">
        <f ca="1">NOW()+(OpportunityTbl[[#This Row],[DoNotImport-DateDiff]] /1440)</f>
        <v>43960.550336805551</v>
      </c>
      <c r="D27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782" s="1">
        <f ca="1">OpportunityTbl[[#This Row],[CreatedonDate]]+OpportunityTbl[[#This Row],[DaysToClose]]</f>
        <v>44045.050336805551</v>
      </c>
      <c r="F2782">
        <f>_xlfn.XLOOKUP(OpportunityTbl[[#This Row],[AccountSeq]],AccountTbl[AccountSeq],AccountTbl[AccountOwnerSeq])</f>
        <v>11</v>
      </c>
      <c r="G2782" t="str">
        <f>_xlfn.XLOOKUP(OpportunityTbl[[#This Row],[AccountSeq]],AccountTbl[AccountSeq],AccountTbl[Account Owner])</f>
        <v>Alicia Thomber</v>
      </c>
      <c r="H2782" s="6">
        <v>1280</v>
      </c>
      <c r="I2782">
        <v>2</v>
      </c>
      <c r="J2782" t="str" cm="1">
        <f t="array" ref="J2782">_xlfn.XLOOKUP(OpportunityTbl[[#This Row],[ProductSeq]],ProductTbl[ProductSeq],ProductTbl[Product],0)</f>
        <v>Design app</v>
      </c>
      <c r="L2782" t="str">
        <f>_xlfn.XLOOKUP(OpportunityTbl[[#This Row],[CampaignSeq]],CampaignsTbl[CampaignSeq],CampaignsTbl[Name],"")</f>
        <v/>
      </c>
      <c r="M2782" s="2">
        <f ca="1">OpportunityTbl[[#This Row],[Value]]*1.25</f>
        <v>4375</v>
      </c>
      <c r="N2782" t="s">
        <v>5835</v>
      </c>
      <c r="O27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intermediate Design app conglomeration</v>
      </c>
      <c r="P2782" t="s">
        <v>3229</v>
      </c>
      <c r="Q2782" t="b">
        <v>0</v>
      </c>
      <c r="R27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782" s="8" cm="1">
        <f t="array" ref="T2782">LEN(_xlfn.XLOOKUP(OpportunityTbl[[#This Row],[AccountSeq]],AccountTbl[AccountSeq],AccountTbl[Phone]))/3</f>
        <v>5</v>
      </c>
      <c r="U2782">
        <f>_xlfn.XLOOKUP(_xlfn.XLOOKUP(OpportunityTbl[[#This Row],[AccountSeq]],AccountTbl[AccountSeq],AccountTbl[IndustrySeq]),IndustryTbl[IndustrySeq],IndustryTbl[Factor])/2</f>
        <v>0.5</v>
      </c>
      <c r="V2782" cm="1">
        <f t="array" ref="V2782">_xlfn.XLOOKUP(OpportunityTbl[[#This Row],[Opportunity Owner Name]],OwnerTbl[Owner],OwnerTbl[Factor],FALSE)</f>
        <v>9</v>
      </c>
      <c r="W2782">
        <f>_xlfn.XLOOKUP(OpportunityTbl[[#This Row],[CampaignSeq]],CampaignsTbl[CampaignSeq],CampaignsTbl[Factor],0)</f>
        <v>0</v>
      </c>
      <c r="X2782" cm="1">
        <f t="array" ref="X2782">_xlfn.XLOOKUP(OpportunityTbl[[#This Row],[ProductSeq]],ProductTbl[ProductSeq],ProductTbl[Factor])</f>
        <v>7</v>
      </c>
      <c r="Y27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7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782" s="10">
        <f ca="1">_xlfn.PERCENTRANK.INC(OpportunityTbl[DoNotImport-SumOfFactors],OpportunityTbl[[#This Row],[DoNotImport-SumOfFactors]])</f>
        <v>0.61099999999999999</v>
      </c>
      <c r="AC2782" s="10">
        <f ca="1">_xlfn.XLOOKUP(_xlfn.PERCENTRANK.INC(OpportunityTbl[DoNotImport-SumOfFactors],OpportunityTbl[[#This Row],[DoNotImport-SumOfFactors]]),PipelineStages[StageMinimum],PipelineStages[Percentage],-1,-1,1)</f>
        <v>0.5</v>
      </c>
      <c r="AD27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83" spans="1:31" x14ac:dyDescent="0.45">
      <c r="A2783">
        <v>12781</v>
      </c>
      <c r="B2783">
        <f ca="1">(IF(ISNUMBER(B2782),B2782,0)-((8*60)/($AH$3)))-IF(ISTEXT(C2782),0,IF(WEEKDAY(C2782,2)&lt;6,0,RANDBETWEEN(60,180)))-IF(ISTEXT(C2782),0,IF(AND(HOUR(C2782)&gt;=8,HOUR(C2782)&lt;=17),0,RANDBETWEEN(45,60)))-(OpportunityTbl[[#This Row],[OpportunitySeq]]/5000)</f>
        <v>-138313.67419999998</v>
      </c>
      <c r="C2783" s="3">
        <f ca="1">NOW()+(OpportunityTbl[[#This Row],[DoNotImport-DateDiff]] /1440)</f>
        <v>43960.432589444441</v>
      </c>
      <c r="D27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2783" s="1">
        <f ca="1">OpportunityTbl[[#This Row],[CreatedonDate]]+OpportunityTbl[[#This Row],[DaysToClose]]</f>
        <v>44060.432589444441</v>
      </c>
      <c r="F2783">
        <f>_xlfn.XLOOKUP(OpportunityTbl[[#This Row],[AccountSeq]],AccountTbl[AccountSeq],AccountTbl[AccountOwnerSeq])</f>
        <v>9</v>
      </c>
      <c r="G2783" t="str">
        <f>_xlfn.XLOOKUP(OpportunityTbl[[#This Row],[AccountSeq]],AccountTbl[AccountSeq],AccountTbl[Account Owner])</f>
        <v>David So</v>
      </c>
      <c r="H2783" s="6">
        <v>1091</v>
      </c>
      <c r="I2783">
        <v>10</v>
      </c>
      <c r="J2783" t="str" cm="1">
        <f t="array" ref="J2783">_xlfn.XLOOKUP(OpportunityTbl[[#This Row],[ProductSeq]],ProductTbl[ProductSeq],ProductTbl[Product],0)</f>
        <v>Stand-up Desks</v>
      </c>
      <c r="K2783">
        <v>7003</v>
      </c>
      <c r="L2783" t="str">
        <f>_xlfn.XLOOKUP(OpportunityTbl[[#This Row],[CampaignSeq]],CampaignsTbl[CampaignSeq],CampaignsTbl[Name],"")</f>
        <v>Customer Care Campaign</v>
      </c>
      <c r="M2783" s="2">
        <f ca="1">OpportunityTbl[[#This Row],[Value]]*1.25</f>
        <v>6000</v>
      </c>
      <c r="N2783" t="s">
        <v>5836</v>
      </c>
      <c r="O27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neutral Stand-up Desks Graphic Interface</v>
      </c>
      <c r="P2783" t="s">
        <v>3234</v>
      </c>
      <c r="Q2783" t="b">
        <v>0</v>
      </c>
      <c r="R27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7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2783" s="8" cm="1">
        <f t="array" ref="T2783">LEN(_xlfn.XLOOKUP(OpportunityTbl[[#This Row],[AccountSeq]],AccountTbl[AccountSeq],AccountTbl[Phone]))/3</f>
        <v>5</v>
      </c>
      <c r="U2783">
        <f>_xlfn.XLOOKUP(_xlfn.XLOOKUP(OpportunityTbl[[#This Row],[AccountSeq]],AccountTbl[AccountSeq],AccountTbl[IndustrySeq]),IndustryTbl[IndustrySeq],IndustryTbl[Factor])/2</f>
        <v>0</v>
      </c>
      <c r="V2783" cm="1">
        <f t="array" ref="V2783">_xlfn.XLOOKUP(OpportunityTbl[[#This Row],[Opportunity Owner Name]],OwnerTbl[Owner],OwnerTbl[Factor],FALSE)</f>
        <v>7</v>
      </c>
      <c r="W2783">
        <f>_xlfn.XLOOKUP(OpportunityTbl[[#This Row],[CampaignSeq]],CampaignsTbl[CampaignSeq],CampaignsTbl[Factor],0)</f>
        <v>5</v>
      </c>
      <c r="X2783" cm="1">
        <f t="array" ref="X2783">_xlfn.XLOOKUP(OpportunityTbl[[#This Row],[ProductSeq]],ProductTbl[ProductSeq],ProductTbl[Factor])</f>
        <v>9</v>
      </c>
      <c r="Y27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22470185186346</v>
      </c>
      <c r="Z278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783" s="10">
        <f ca="1">_xlfn.PERCENTRANK.INC(OpportunityTbl[DoNotImport-SumOfFactors],OpportunityTbl[[#This Row],[DoNotImport-SumOfFactors]])</f>
        <v>0.72599999999999998</v>
      </c>
      <c r="AC2783" s="10">
        <f ca="1">_xlfn.XLOOKUP(_xlfn.PERCENTRANK.INC(OpportunityTbl[DoNotImport-SumOfFactors],OpportunityTbl[[#This Row],[DoNotImport-SumOfFactors]]),PipelineStages[StageMinimum],PipelineStages[Percentage],-1,-1,1)</f>
        <v>0.7</v>
      </c>
      <c r="AD2783" s="4" t="str">
        <f ca="1">_xlfn.XLOOKUP(_xlfn.PERCENTRANK.INC(OpportunityTbl[DoNotImport-SumOfFactors],OpportunityTbl[[#This Row],[DoNotImport-SumOfFactors]]),PipelineStages[StageMinimum],PipelineStages[Rating],-1,-1,1)</f>
        <v>Hot</v>
      </c>
      <c r="AE27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84" spans="1:31" x14ac:dyDescent="0.45">
      <c r="A2784">
        <v>12782</v>
      </c>
      <c r="B2784">
        <f ca="1">(IF(ISNUMBER(B2783),B2783,0)-((8*60)/($AH$3)))-IF(ISTEXT(C2783),0,IF(WEEKDAY(C2783,2)&lt;6,0,RANDBETWEEN(60,180)))-IF(ISTEXT(C2783),0,IF(AND(HOUR(C2783)&gt;=8,HOUR(C2783)&lt;=17),0,RANDBETWEEN(45,60)))-(OpportunityTbl[[#This Row],[OpportunitySeq]]/5000)</f>
        <v>-138475.23059999998</v>
      </c>
      <c r="C2784" s="3">
        <f ca="1">NOW()+(OpportunityTbl[[#This Row],[DoNotImport-DateDiff]] /1440)</f>
        <v>43960.3203975</v>
      </c>
      <c r="D27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2784" s="1">
        <f ca="1">OpportunityTbl[[#This Row],[CreatedonDate]]+OpportunityTbl[[#This Row],[DaysToClose]]</f>
        <v>44040.3203975</v>
      </c>
      <c r="F2784">
        <f>_xlfn.XLOOKUP(OpportunityTbl[[#This Row],[AccountSeq]],AccountTbl[AccountSeq],AccountTbl[AccountOwnerSeq])</f>
        <v>3</v>
      </c>
      <c r="G2784" t="str">
        <f>_xlfn.XLOOKUP(OpportunityTbl[[#This Row],[AccountSeq]],AccountTbl[AccountSeq],AccountTbl[Account Owner])</f>
        <v>Jeff Hay</v>
      </c>
      <c r="H2784" s="6">
        <v>1173</v>
      </c>
      <c r="I2784">
        <v>3</v>
      </c>
      <c r="J2784" t="str" cm="1">
        <f t="array" ref="J2784">_xlfn.XLOOKUP(OpportunityTbl[[#This Row],[ProductSeq]],ProductTbl[ProductSeq],ProductTbl[Product],0)</f>
        <v>Laser Printers</v>
      </c>
      <c r="L2784" t="str">
        <f>_xlfn.XLOOKUP(OpportunityTbl[[#This Row],[CampaignSeq]],CampaignsTbl[CampaignSeq],CampaignsTbl[Name],"")</f>
        <v/>
      </c>
      <c r="M2784" s="2">
        <f ca="1">OpportunityTbl[[#This Row],[Value]]*1.25</f>
        <v>1625</v>
      </c>
      <c r="N2784" t="s">
        <v>5837</v>
      </c>
      <c r="O27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multi-tasking Laser Printers synergy</v>
      </c>
      <c r="P2784" t="s">
        <v>3234</v>
      </c>
      <c r="Q2784" t="b">
        <v>1</v>
      </c>
      <c r="R27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784" s="8" cm="1">
        <f t="array" ref="T2784">LEN(_xlfn.XLOOKUP(OpportunityTbl[[#This Row],[AccountSeq]],AccountTbl[AccountSeq],AccountTbl[Phone]))/3</f>
        <v>5</v>
      </c>
      <c r="U2784">
        <f>_xlfn.XLOOKUP(_xlfn.XLOOKUP(OpportunityTbl[[#This Row],[AccountSeq]],AccountTbl[AccountSeq],AccountTbl[IndustrySeq]),IndustryTbl[IndustrySeq],IndustryTbl[Factor])/2</f>
        <v>0</v>
      </c>
      <c r="V2784" cm="1">
        <f t="array" ref="V2784">_xlfn.XLOOKUP(OpportunityTbl[[#This Row],[Opportunity Owner Name]],OwnerTbl[Owner],OwnerTbl[Factor],FALSE)</f>
        <v>11</v>
      </c>
      <c r="W2784">
        <f>_xlfn.XLOOKUP(OpportunityTbl[[#This Row],[CampaignSeq]],CampaignsTbl[CampaignSeq],CampaignsTbl[Factor],0)</f>
        <v>0</v>
      </c>
      <c r="X2784" cm="1">
        <f t="array" ref="X2784">_xlfn.XLOOKUP(OpportunityTbl[[#This Row],[ProductSeq]],ProductTbl[ProductSeq],ProductTbl[Factor])</f>
        <v>7</v>
      </c>
      <c r="Y27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</v>
      </c>
      <c r="Z27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784" s="10">
        <f ca="1">_xlfn.PERCENTRANK.INC(OpportunityTbl[DoNotImport-SumOfFactors],OpportunityTbl[[#This Row],[DoNotImport-SumOfFactors]])</f>
        <v>0.80400000000000005</v>
      </c>
      <c r="AC2784" s="10">
        <f ca="1">_xlfn.XLOOKUP(_xlfn.PERCENTRANK.INC(OpportunityTbl[DoNotImport-SumOfFactors],OpportunityTbl[[#This Row],[DoNotImport-SumOfFactors]]),PipelineStages[StageMinimum],PipelineStages[Percentage],-1,-1,1)</f>
        <v>0.7</v>
      </c>
      <c r="AD2784" s="4" t="str">
        <f ca="1">_xlfn.XLOOKUP(_xlfn.PERCENTRANK.INC(OpportunityTbl[DoNotImport-SumOfFactors],OpportunityTbl[[#This Row],[DoNotImport-SumOfFactors]]),PipelineStages[StageMinimum],PipelineStages[Rating],-1,-1,1)</f>
        <v>Hot</v>
      </c>
      <c r="AE27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85" spans="1:31" x14ac:dyDescent="0.45">
      <c r="A2785">
        <v>12783</v>
      </c>
      <c r="B2785">
        <f ca="1">(IF(ISNUMBER(B2784),B2784,0)-((8*60)/($AH$3)))-IF(ISTEXT(C2784),0,IF(WEEKDAY(C2784,2)&lt;6,0,RANDBETWEEN(60,180)))-IF(ISTEXT(C2784),0,IF(AND(HOUR(C2784)&gt;=8,HOUR(C2784)&lt;=17),0,RANDBETWEEN(45,60)))-(OpportunityTbl[[#This Row],[OpportunitySeq]]/5000)</f>
        <v>-138654.78719999999</v>
      </c>
      <c r="C2785" s="3">
        <f ca="1">NOW()+(OpportunityTbl[[#This Row],[DoNotImport-DateDiff]] /1440)</f>
        <v>43960.195705416663</v>
      </c>
      <c r="D27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785" s="1">
        <f ca="1">OpportunityTbl[[#This Row],[CreatedonDate]]+OpportunityTbl[[#This Row],[DaysToClose]]</f>
        <v>44058.695705416663</v>
      </c>
      <c r="F2785">
        <f>_xlfn.XLOOKUP(OpportunityTbl[[#This Row],[AccountSeq]],AccountTbl[AccountSeq],AccountTbl[AccountOwnerSeq])</f>
        <v>10</v>
      </c>
      <c r="G2785" t="str">
        <f>_xlfn.XLOOKUP(OpportunityTbl[[#This Row],[AccountSeq]],AccountTbl[AccountSeq],AccountTbl[Account Owner])</f>
        <v>Alan Steiner</v>
      </c>
      <c r="H2785" s="6">
        <v>1228</v>
      </c>
      <c r="I2785">
        <v>9</v>
      </c>
      <c r="J2785" t="str" cm="1">
        <f t="array" ref="J2785">_xlfn.XLOOKUP(OpportunityTbl[[#This Row],[ProductSeq]],ProductTbl[ProductSeq],ProductTbl[Product],0)</f>
        <v>Computer Desks</v>
      </c>
      <c r="L2785" t="str">
        <f>_xlfn.XLOOKUP(OpportunityTbl[[#This Row],[CampaignSeq]],CampaignsTbl[CampaignSeq],CampaignsTbl[Name],"")</f>
        <v/>
      </c>
      <c r="M2785" s="2">
        <f ca="1">OpportunityTbl[[#This Row],[Value]]*1.25</f>
        <v>3875</v>
      </c>
      <c r="N2785" t="s">
        <v>5838</v>
      </c>
      <c r="O27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encompassing Computer Desks synergy</v>
      </c>
      <c r="P2785" t="s">
        <v>3224</v>
      </c>
      <c r="Q2785" t="b">
        <v>0</v>
      </c>
      <c r="R27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7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785" s="8" cm="1">
        <f t="array" ref="T2785">LEN(_xlfn.XLOOKUP(OpportunityTbl[[#This Row],[AccountSeq]],AccountTbl[AccountSeq],AccountTbl[Phone]))/3</f>
        <v>4</v>
      </c>
      <c r="U2785">
        <f>_xlfn.XLOOKUP(_xlfn.XLOOKUP(OpportunityTbl[[#This Row],[AccountSeq]],AccountTbl[AccountSeq],AccountTbl[IndustrySeq]),IndustryTbl[IndustrySeq],IndustryTbl[Factor])/2</f>
        <v>0.5</v>
      </c>
      <c r="V2785" cm="1">
        <f t="array" ref="V2785">_xlfn.XLOOKUP(OpportunityTbl[[#This Row],[Opportunity Owner Name]],OwnerTbl[Owner],OwnerTbl[Factor],FALSE)</f>
        <v>5</v>
      </c>
      <c r="W2785">
        <f>_xlfn.XLOOKUP(OpportunityTbl[[#This Row],[CampaignSeq]],CampaignsTbl[CampaignSeq],CampaignsTbl[Factor],0)</f>
        <v>0</v>
      </c>
      <c r="X2785" cm="1">
        <f t="array" ref="X2785">_xlfn.XLOOKUP(OpportunityTbl[[#This Row],[ProductSeq]],ProductTbl[ProductSeq],ProductTbl[Factor])</f>
        <v>11</v>
      </c>
      <c r="Y27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601431527778914</v>
      </c>
      <c r="Z27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785" s="10">
        <f ca="1">_xlfn.PERCENTRANK.INC(OpportunityTbl[DoNotImport-SumOfFactors],OpportunityTbl[[#This Row],[DoNotImport-SumOfFactors]])</f>
        <v>0.41299999999999998</v>
      </c>
      <c r="AC2785" s="10">
        <f ca="1">_xlfn.XLOOKUP(_xlfn.PERCENTRANK.INC(OpportunityTbl[DoNotImport-SumOfFactors],OpportunityTbl[[#This Row],[DoNotImport-SumOfFactors]]),PipelineStages[StageMinimum],PipelineStages[Percentage],-1,-1,1)</f>
        <v>0.5</v>
      </c>
      <c r="AD27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86" spans="1:31" x14ac:dyDescent="0.45">
      <c r="A2786">
        <v>12784</v>
      </c>
      <c r="B2786">
        <f ca="1">(IF(ISNUMBER(B2785),B2785,0)-((8*60)/($AH$3)))-IF(ISTEXT(C2785),0,IF(WEEKDAY(C2785,2)&lt;6,0,RANDBETWEEN(60,180)))-IF(ISTEXT(C2785),0,IF(AND(HOUR(C2785)&gt;=8,HOUR(C2785)&lt;=17),0,RANDBETWEEN(45,60)))-(OpportunityTbl[[#This Row],[OpportunitySeq]]/5000)</f>
        <v>-138866.34399999998</v>
      </c>
      <c r="C2786" s="3">
        <f ca="1">NOW()+(OpportunityTbl[[#This Row],[DoNotImport-DateDiff]] /1440)</f>
        <v>43960.048790972221</v>
      </c>
      <c r="D27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2786" s="1">
        <f ca="1">OpportunityTbl[[#This Row],[CreatedonDate]]+OpportunityTbl[[#This Row],[DaysToClose]]</f>
        <v>44067.548790972221</v>
      </c>
      <c r="F2786">
        <f>_xlfn.XLOOKUP(OpportunityTbl[[#This Row],[AccountSeq]],AccountTbl[AccountSeq],AccountTbl[AccountOwnerSeq])</f>
        <v>4</v>
      </c>
      <c r="G2786" t="str">
        <f>_xlfn.XLOOKUP(OpportunityTbl[[#This Row],[AccountSeq]],AccountTbl[AccountSeq],AccountTbl[Account Owner])</f>
        <v>Julian Isla</v>
      </c>
      <c r="H2786" s="6">
        <v>1087</v>
      </c>
      <c r="I2786">
        <v>2</v>
      </c>
      <c r="J2786" t="str" cm="1">
        <f t="array" ref="J2786">_xlfn.XLOOKUP(OpportunityTbl[[#This Row],[ProductSeq]],ProductTbl[ProductSeq],ProductTbl[Product],0)</f>
        <v>Design app</v>
      </c>
      <c r="K2786">
        <v>7002</v>
      </c>
      <c r="L2786" t="str">
        <f>_xlfn.XLOOKUP(OpportunityTbl[[#This Row],[CampaignSeq]],CampaignsTbl[CampaignSeq],CampaignsTbl[Name],"")</f>
        <v>Market Trends Newsletter</v>
      </c>
      <c r="M2786" s="2">
        <f ca="1">OpportunityTbl[[#This Row],[Value]]*1.25</f>
        <v>3375</v>
      </c>
      <c r="N2786" t="s">
        <v>5839</v>
      </c>
      <c r="O27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hybrid Design app support</v>
      </c>
      <c r="P2786" t="s">
        <v>3224</v>
      </c>
      <c r="Q2786" t="b">
        <v>0</v>
      </c>
      <c r="R27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7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786" s="8" cm="1">
        <f t="array" ref="T2786">LEN(_xlfn.XLOOKUP(OpportunityTbl[[#This Row],[AccountSeq]],AccountTbl[AccountSeq],AccountTbl[Phone]))/3</f>
        <v>5</v>
      </c>
      <c r="U2786">
        <f>_xlfn.XLOOKUP(_xlfn.XLOOKUP(OpportunityTbl[[#This Row],[AccountSeq]],AccountTbl[AccountSeq],AccountTbl[IndustrySeq]),IndustryTbl[IndustrySeq],IndustryTbl[Factor])/2</f>
        <v>3.5</v>
      </c>
      <c r="V2786" cm="1">
        <f t="array" ref="V2786">_xlfn.XLOOKUP(OpportunityTbl[[#This Row],[Opportunity Owner Name]],OwnerTbl[Owner],OwnerTbl[Factor],FALSE)</f>
        <v>3</v>
      </c>
      <c r="W2786">
        <f>_xlfn.XLOOKUP(OpportunityTbl[[#This Row],[CampaignSeq]],CampaignsTbl[CampaignSeq],CampaignsTbl[Factor],0)</f>
        <v>3</v>
      </c>
      <c r="X2786" cm="1">
        <f t="array" ref="X2786">_xlfn.XLOOKUP(OpportunityTbl[[#This Row],[ProductSeq]],ProductTbl[ProductSeq],ProductTbl[Factor])</f>
        <v>7</v>
      </c>
      <c r="Y27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650403009259509</v>
      </c>
      <c r="Z27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786" s="10">
        <f ca="1">_xlfn.PERCENTRANK.INC(OpportunityTbl[DoNotImport-SumOfFactors],OpportunityTbl[[#This Row],[DoNotImport-SumOfFactors]])</f>
        <v>0.36199999999999999</v>
      </c>
      <c r="AC2786" s="10">
        <f ca="1">_xlfn.XLOOKUP(_xlfn.PERCENTRANK.INC(OpportunityTbl[DoNotImport-SumOfFactors],OpportunityTbl[[#This Row],[DoNotImport-SumOfFactors]]),PipelineStages[StageMinimum],PipelineStages[Percentage],-1,-1,1)</f>
        <v>0.5</v>
      </c>
      <c r="AD27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87" spans="1:31" x14ac:dyDescent="0.45">
      <c r="A2787">
        <v>12785</v>
      </c>
      <c r="B2787">
        <f ca="1">(IF(ISNUMBER(B2786),B2786,0)-((8*60)/($AH$3)))-IF(ISTEXT(C2786),0,IF(WEEKDAY(C2786,2)&lt;6,0,RANDBETWEEN(60,180)))-IF(ISTEXT(C2786),0,IF(AND(HOUR(C2786)&gt;=8,HOUR(C2786)&lt;=17),0,RANDBETWEEN(45,60)))-(OpportunityTbl[[#This Row],[OpportunitySeq]]/5000)</f>
        <v>-139039.90099999998</v>
      </c>
      <c r="C2787" s="3">
        <f ca="1">NOW()+(OpportunityTbl[[#This Row],[DoNotImport-DateDiff]] /1440)</f>
        <v>43959.928265277777</v>
      </c>
      <c r="D27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2787" s="1">
        <f ca="1">OpportunityTbl[[#This Row],[CreatedonDate]]+OpportunityTbl[[#This Row],[DaysToClose]]</f>
        <v>44024.428265277777</v>
      </c>
      <c r="F2787">
        <f>_xlfn.XLOOKUP(OpportunityTbl[[#This Row],[AccountSeq]],AccountTbl[AccountSeq],AccountTbl[AccountOwnerSeq])</f>
        <v>3</v>
      </c>
      <c r="G2787" t="str">
        <f>_xlfn.XLOOKUP(OpportunityTbl[[#This Row],[AccountSeq]],AccountTbl[AccountSeq],AccountTbl[Account Owner])</f>
        <v>Jeff Hay</v>
      </c>
      <c r="H2787" s="6">
        <v>1145</v>
      </c>
      <c r="I2787">
        <v>2</v>
      </c>
      <c r="J2787" t="str" cm="1">
        <f t="array" ref="J2787">_xlfn.XLOOKUP(OpportunityTbl[[#This Row],[ProductSeq]],ProductTbl[ProductSeq],ProductTbl[Product],0)</f>
        <v>Design app</v>
      </c>
      <c r="L2787" t="str">
        <f>_xlfn.XLOOKUP(OpportunityTbl[[#This Row],[CampaignSeq]],CampaignsTbl[CampaignSeq],CampaignsTbl[Name],"")</f>
        <v/>
      </c>
      <c r="M2787" s="2">
        <f ca="1">OpportunityTbl[[#This Row],[Value]]*1.25</f>
        <v>4250</v>
      </c>
      <c r="N2787" t="s">
        <v>5840</v>
      </c>
      <c r="O27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upward-trending Design app array</v>
      </c>
      <c r="P2787" t="s">
        <v>3229</v>
      </c>
      <c r="Q2787" t="b">
        <v>1</v>
      </c>
      <c r="R27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787" s="8" cm="1">
        <f t="array" ref="T2787">LEN(_xlfn.XLOOKUP(OpportunityTbl[[#This Row],[AccountSeq]],AccountTbl[AccountSeq],AccountTbl[Phone]))/3</f>
        <v>5</v>
      </c>
      <c r="U2787">
        <f>_xlfn.XLOOKUP(_xlfn.XLOOKUP(OpportunityTbl[[#This Row],[AccountSeq]],AccountTbl[AccountSeq],AccountTbl[IndustrySeq]),IndustryTbl[IndustrySeq],IndustryTbl[Factor])/2</f>
        <v>0.5</v>
      </c>
      <c r="V2787" cm="1">
        <f t="array" ref="V2787">_xlfn.XLOOKUP(OpportunityTbl[[#This Row],[Opportunity Owner Name]],OwnerTbl[Owner],OwnerTbl[Factor],FALSE)</f>
        <v>11</v>
      </c>
      <c r="W2787">
        <f>_xlfn.XLOOKUP(OpportunityTbl[[#This Row],[CampaignSeq]],CampaignsTbl[CampaignSeq],CampaignsTbl[Factor],0)</f>
        <v>0</v>
      </c>
      <c r="X2787" cm="1">
        <f t="array" ref="X2787">_xlfn.XLOOKUP(OpportunityTbl[[#This Row],[ProductSeq]],ProductTbl[ProductSeq],ProductTbl[Factor])</f>
        <v>7</v>
      </c>
      <c r="Y27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78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787" s="10">
        <f ca="1">_xlfn.PERCENTRANK.INC(OpportunityTbl[DoNotImport-SumOfFactors],OpportunityTbl[[#This Row],[DoNotImport-SumOfFactors]])</f>
        <v>0.80800000000000005</v>
      </c>
      <c r="AC2787" s="10">
        <f ca="1">_xlfn.XLOOKUP(_xlfn.PERCENTRANK.INC(OpportunityTbl[DoNotImport-SumOfFactors],OpportunityTbl[[#This Row],[DoNotImport-SumOfFactors]]),PipelineStages[StageMinimum],PipelineStages[Percentage],-1,-1,1)</f>
        <v>0.7</v>
      </c>
      <c r="AD2787" s="4" t="str">
        <f ca="1">_xlfn.XLOOKUP(_xlfn.PERCENTRANK.INC(OpportunityTbl[DoNotImport-SumOfFactors],OpportunityTbl[[#This Row],[DoNotImport-SumOfFactors]]),PipelineStages[StageMinimum],PipelineStages[Rating],-1,-1,1)</f>
        <v>Hot</v>
      </c>
      <c r="AE278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88" spans="1:31" x14ac:dyDescent="0.45">
      <c r="A2788">
        <v>12786</v>
      </c>
      <c r="B2788">
        <f ca="1">(IF(ISNUMBER(B2787),B2787,0)-((8*60)/($AH$3)))-IF(ISTEXT(C2787),0,IF(WEEKDAY(C2787,2)&lt;6,0,RANDBETWEEN(60,180)))-IF(ISTEXT(C2787),0,IF(AND(HOUR(C2787)&gt;=8,HOUR(C2787)&lt;=17),0,RANDBETWEEN(45,60)))-(OpportunityTbl[[#This Row],[OpportunitySeq]]/5000)</f>
        <v>-139108.45819999999</v>
      </c>
      <c r="C2788" s="3">
        <f ca="1">NOW()+(OpportunityTbl[[#This Row],[DoNotImport-DateDiff]] /1440)</f>
        <v>43959.880656111112</v>
      </c>
      <c r="D27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788" s="1">
        <f ca="1">OpportunityTbl[[#This Row],[CreatedonDate]]+OpportunityTbl[[#This Row],[DaysToClose]]</f>
        <v>44030.380656111112</v>
      </c>
      <c r="F2788">
        <f>_xlfn.XLOOKUP(OpportunityTbl[[#This Row],[AccountSeq]],AccountTbl[AccountSeq],AccountTbl[AccountOwnerSeq])</f>
        <v>10</v>
      </c>
      <c r="G2788" t="str">
        <f>_xlfn.XLOOKUP(OpportunityTbl[[#This Row],[AccountSeq]],AccountTbl[AccountSeq],AccountTbl[Account Owner])</f>
        <v>Alan Steiner</v>
      </c>
      <c r="H2788" s="6">
        <v>1230</v>
      </c>
      <c r="I2788">
        <v>9</v>
      </c>
      <c r="J2788" t="str" cm="1">
        <f t="array" ref="J2788">_xlfn.XLOOKUP(OpportunityTbl[[#This Row],[ProductSeq]],ProductTbl[ProductSeq],ProductTbl[Product],0)</f>
        <v>Computer Desks</v>
      </c>
      <c r="L2788" t="str">
        <f>_xlfn.XLOOKUP(OpportunityTbl[[#This Row],[CampaignSeq]],CampaignsTbl[CampaignSeq],CampaignsTbl[Name],"")</f>
        <v/>
      </c>
      <c r="M2788" s="2">
        <f ca="1">OpportunityTbl[[#This Row],[Value]]*1.25</f>
        <v>3875</v>
      </c>
      <c r="N2788" t="s">
        <v>5841</v>
      </c>
      <c r="O27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zero Computer Desks tolerance capacity</v>
      </c>
      <c r="P2788" t="s">
        <v>3229</v>
      </c>
      <c r="Q2788" t="b">
        <v>1</v>
      </c>
      <c r="R27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7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788" s="8" cm="1">
        <f t="array" ref="T2788">LEN(_xlfn.XLOOKUP(OpportunityTbl[[#This Row],[AccountSeq]],AccountTbl[AccountSeq],AccountTbl[Phone]))/3</f>
        <v>4</v>
      </c>
      <c r="U2788">
        <f>_xlfn.XLOOKUP(_xlfn.XLOOKUP(OpportunityTbl[[#This Row],[AccountSeq]],AccountTbl[AccountSeq],AccountTbl[IndustrySeq]),IndustryTbl[IndustrySeq],IndustryTbl[Factor])/2</f>
        <v>0.5</v>
      </c>
      <c r="V2788" cm="1">
        <f t="array" ref="V2788">_xlfn.XLOOKUP(OpportunityTbl[[#This Row],[Opportunity Owner Name]],OwnerTbl[Owner],OwnerTbl[Factor],FALSE)</f>
        <v>5</v>
      </c>
      <c r="W2788">
        <f>_xlfn.XLOOKUP(OpportunityTbl[[#This Row],[CampaignSeq]],CampaignsTbl[CampaignSeq],CampaignsTbl[Factor],0)</f>
        <v>0</v>
      </c>
      <c r="X2788" cm="1">
        <f t="array" ref="X2788">_xlfn.XLOOKUP(OpportunityTbl[[#This Row],[ProductSeq]],ProductTbl[ProductSeq],ProductTbl[Factor])</f>
        <v>11</v>
      </c>
      <c r="Y27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78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788" s="10">
        <f ca="1">_xlfn.PERCENTRANK.INC(OpportunityTbl[DoNotImport-SumOfFactors],OpportunityTbl[[#This Row],[DoNotImport-SumOfFactors]])</f>
        <v>0.73599999999999999</v>
      </c>
      <c r="AC2788" s="10">
        <f ca="1">_xlfn.XLOOKUP(_xlfn.PERCENTRANK.INC(OpportunityTbl[DoNotImport-SumOfFactors],OpportunityTbl[[#This Row],[DoNotImport-SumOfFactors]]),PipelineStages[StageMinimum],PipelineStages[Percentage],-1,-1,1)</f>
        <v>0.7</v>
      </c>
      <c r="AD2788" s="4" t="str">
        <f ca="1">_xlfn.XLOOKUP(_xlfn.PERCENTRANK.INC(OpportunityTbl[DoNotImport-SumOfFactors],OpportunityTbl[[#This Row],[DoNotImport-SumOfFactors]]),PipelineStages[StageMinimum],PipelineStages[Rating],-1,-1,1)</f>
        <v>Hot</v>
      </c>
      <c r="AE278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89" spans="1:31" x14ac:dyDescent="0.45">
      <c r="A2789">
        <v>12787</v>
      </c>
      <c r="B2789">
        <f ca="1">(IF(ISNUMBER(B2788),B2788,0)-((8*60)/($AH$3)))-IF(ISTEXT(C2788),0,IF(WEEKDAY(C2788,2)&lt;6,0,RANDBETWEEN(60,180)))-IF(ISTEXT(C2788),0,IF(AND(HOUR(C2788)&gt;=8,HOUR(C2788)&lt;=17),0,RANDBETWEEN(45,60)))-(OpportunityTbl[[#This Row],[OpportunitySeq]]/5000)</f>
        <v>-139189.01559999998</v>
      </c>
      <c r="C2789" s="3">
        <f ca="1">NOW()+(OpportunityTbl[[#This Row],[DoNotImport-DateDiff]] /1440)</f>
        <v>43959.824713472219</v>
      </c>
      <c r="D27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789" s="1">
        <f ca="1">OpportunityTbl[[#This Row],[CreatedonDate]]+OpportunityTbl[[#This Row],[DaysToClose]]</f>
        <v>44076.324713472219</v>
      </c>
      <c r="F2789">
        <f>_xlfn.XLOOKUP(OpportunityTbl[[#This Row],[AccountSeq]],AccountTbl[AccountSeq],AccountTbl[AccountOwnerSeq])</f>
        <v>4</v>
      </c>
      <c r="G2789" t="str">
        <f>_xlfn.XLOOKUP(OpportunityTbl[[#This Row],[AccountSeq]],AccountTbl[AccountSeq],AccountTbl[Account Owner])</f>
        <v>Julian Isla</v>
      </c>
      <c r="H2789" s="6">
        <v>1200</v>
      </c>
      <c r="I2789">
        <v>2</v>
      </c>
      <c r="J2789" t="str" cm="1">
        <f t="array" ref="J2789">_xlfn.XLOOKUP(OpportunityTbl[[#This Row],[ProductSeq]],ProductTbl[ProductSeq],ProductTbl[Product],0)</f>
        <v>Design app</v>
      </c>
      <c r="L2789" t="str">
        <f>_xlfn.XLOOKUP(OpportunityTbl[[#This Row],[CampaignSeq]],CampaignsTbl[CampaignSeq],CampaignsTbl[Name],"")</f>
        <v/>
      </c>
      <c r="M2789" s="2">
        <f ca="1">OpportunityTbl[[#This Row],[Value]]*1.25</f>
        <v>4125</v>
      </c>
      <c r="N2789" t="s">
        <v>5842</v>
      </c>
      <c r="O27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methodical Design app product</v>
      </c>
      <c r="P2789" t="s">
        <v>3234</v>
      </c>
      <c r="Q2789" t="b">
        <v>0</v>
      </c>
      <c r="R27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789" s="8" cm="1">
        <f t="array" ref="T2789">LEN(_xlfn.XLOOKUP(OpportunityTbl[[#This Row],[AccountSeq]],AccountTbl[AccountSeq],AccountTbl[Phone]))/3</f>
        <v>5</v>
      </c>
      <c r="U2789">
        <f>_xlfn.XLOOKUP(_xlfn.XLOOKUP(OpportunityTbl[[#This Row],[AccountSeq]],AccountTbl[AccountSeq],AccountTbl[IndustrySeq]),IndustryTbl[IndustrySeq],IndustryTbl[Factor])/2</f>
        <v>0.5</v>
      </c>
      <c r="V2789" cm="1">
        <f t="array" ref="V2789">_xlfn.XLOOKUP(OpportunityTbl[[#This Row],[Opportunity Owner Name]],OwnerTbl[Owner],OwnerTbl[Factor],FALSE)</f>
        <v>3</v>
      </c>
      <c r="W2789">
        <f>_xlfn.XLOOKUP(OpportunityTbl[[#This Row],[CampaignSeq]],CampaignsTbl[CampaignSeq],CampaignsTbl[Factor],0)</f>
        <v>0</v>
      </c>
      <c r="X2789" cm="1">
        <f t="array" ref="X2789">_xlfn.XLOOKUP(OpportunityTbl[[#This Row],[ProductSeq]],ProductTbl[ProductSeq],ProductTbl[Factor])</f>
        <v>7</v>
      </c>
      <c r="Y27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7250955092604272</v>
      </c>
      <c r="Z278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789" s="10">
        <f ca="1">_xlfn.PERCENTRANK.INC(OpportunityTbl[DoNotImport-SumOfFactors],OpportunityTbl[[#This Row],[DoNotImport-SumOfFactors]])</f>
        <v>0.28899999999999998</v>
      </c>
      <c r="AC2789" s="10">
        <f ca="1">_xlfn.XLOOKUP(_xlfn.PERCENTRANK.INC(OpportunityTbl[DoNotImport-SumOfFactors],OpportunityTbl[[#This Row],[DoNotImport-SumOfFactors]]),PipelineStages[StageMinimum],PipelineStages[Percentage],-1,-1,1)</f>
        <v>0.2</v>
      </c>
      <c r="AD27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90" spans="1:31" x14ac:dyDescent="0.45">
      <c r="A2790">
        <v>12788</v>
      </c>
      <c r="B2790">
        <f ca="1">(IF(ISNUMBER(B2789),B2789,0)-((8*60)/($AH$3)))-IF(ISTEXT(C2789),0,IF(WEEKDAY(C2789,2)&lt;6,0,RANDBETWEEN(60,180)))-IF(ISTEXT(C2789),0,IF(AND(HOUR(C2789)&gt;=8,HOUR(C2789)&lt;=17),0,RANDBETWEEN(45,60)))-(OpportunityTbl[[#This Row],[OpportunitySeq]]/5000)</f>
        <v>-139258.57319999998</v>
      </c>
      <c r="C2790" s="3">
        <f ca="1">NOW()+(OpportunityTbl[[#This Row],[DoNotImport-DateDiff]] /1440)</f>
        <v>43959.776409583334</v>
      </c>
      <c r="D27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790" s="1">
        <f ca="1">OpportunityTbl[[#This Row],[CreatedonDate]]+OpportunityTbl[[#This Row],[DaysToClose]]</f>
        <v>44062.276409583334</v>
      </c>
      <c r="F2790">
        <f>_xlfn.XLOOKUP(OpportunityTbl[[#This Row],[AccountSeq]],AccountTbl[AccountSeq],AccountTbl[AccountOwnerSeq])</f>
        <v>8</v>
      </c>
      <c r="G2790" t="str">
        <f>_xlfn.XLOOKUP(OpportunityTbl[[#This Row],[AccountSeq]],AccountTbl[AccountSeq],AccountTbl[Account Owner])</f>
        <v>Sanjay Shah</v>
      </c>
      <c r="H2790" s="6">
        <v>1021</v>
      </c>
      <c r="I2790">
        <v>2</v>
      </c>
      <c r="J2790" t="str" cm="1">
        <f t="array" ref="J2790">_xlfn.XLOOKUP(OpportunityTbl[[#This Row],[ProductSeq]],ProductTbl[ProductSeq],ProductTbl[Product],0)</f>
        <v>Design app</v>
      </c>
      <c r="L2790" t="str">
        <f>_xlfn.XLOOKUP(OpportunityTbl[[#This Row],[CampaignSeq]],CampaignsTbl[CampaignSeq],CampaignsTbl[Name],"")</f>
        <v/>
      </c>
      <c r="M2790" s="2">
        <f ca="1">OpportunityTbl[[#This Row],[Value]]*1.25</f>
        <v>3750</v>
      </c>
      <c r="N2790" t="s">
        <v>5843</v>
      </c>
      <c r="O27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background Design app adapter</v>
      </c>
      <c r="P2790" t="s">
        <v>3234</v>
      </c>
      <c r="Q2790" t="b">
        <v>1</v>
      </c>
      <c r="R27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27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790" s="8" cm="1">
        <f t="array" ref="T2790">LEN(_xlfn.XLOOKUP(OpportunityTbl[[#This Row],[AccountSeq]],AccountTbl[AccountSeq],AccountTbl[Phone]))/3</f>
        <v>5.666666666666667</v>
      </c>
      <c r="U2790">
        <f>_xlfn.XLOOKUP(_xlfn.XLOOKUP(OpportunityTbl[[#This Row],[AccountSeq]],AccountTbl[AccountSeq],AccountTbl[IndustrySeq]),IndustryTbl[IndustrySeq],IndustryTbl[Factor])/2</f>
        <v>0.5</v>
      </c>
      <c r="V2790" cm="1">
        <f t="array" ref="V2790">_xlfn.XLOOKUP(OpportunityTbl[[#This Row],[Opportunity Owner Name]],OwnerTbl[Owner],OwnerTbl[Factor],FALSE)</f>
        <v>3</v>
      </c>
      <c r="W2790">
        <f>_xlfn.XLOOKUP(OpportunityTbl[[#This Row],[CampaignSeq]],CampaignsTbl[CampaignSeq],CampaignsTbl[Factor],0)</f>
        <v>0</v>
      </c>
      <c r="X2790" cm="1">
        <f t="array" ref="X2790">_xlfn.XLOOKUP(OpportunityTbl[[#This Row],[ProductSeq]],ProductTbl[ProductSeq],ProductTbl[Factor])</f>
        <v>7</v>
      </c>
      <c r="Y27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074530138888804</v>
      </c>
      <c r="Z27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790" s="10">
        <f ca="1">_xlfn.PERCENTRANK.INC(OpportunityTbl[DoNotImport-SumOfFactors],OpportunityTbl[[#This Row],[DoNotImport-SumOfFactors]])</f>
        <v>0.53500000000000003</v>
      </c>
      <c r="AC2790" s="10">
        <f ca="1">_xlfn.XLOOKUP(_xlfn.PERCENTRANK.INC(OpportunityTbl[DoNotImport-SumOfFactors],OpportunityTbl[[#This Row],[DoNotImport-SumOfFactors]]),PipelineStages[StageMinimum],PipelineStages[Percentage],-1,-1,1)</f>
        <v>0.5</v>
      </c>
      <c r="AD27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91" spans="1:31" x14ac:dyDescent="0.45">
      <c r="A2791">
        <v>12789</v>
      </c>
      <c r="B2791">
        <f ca="1">(IF(ISNUMBER(B2790),B2790,0)-((8*60)/($AH$3)))-IF(ISTEXT(C2790),0,IF(WEEKDAY(C2790,2)&lt;6,0,RANDBETWEEN(60,180)))-IF(ISTEXT(C2790),0,IF(AND(HOUR(C2790)&gt;=8,HOUR(C2790)&lt;=17),0,RANDBETWEEN(45,60)))-(OpportunityTbl[[#This Row],[OpportunitySeq]]/5000)</f>
        <v>-139329.13099999999</v>
      </c>
      <c r="C2791" s="3">
        <f ca="1">NOW()+(OpportunityTbl[[#This Row],[DoNotImport-DateDiff]] /1440)</f>
        <v>43959.727411111111</v>
      </c>
      <c r="D27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791" s="1">
        <f ca="1">OpportunityTbl[[#This Row],[CreatedonDate]]+OpportunityTbl[[#This Row],[DaysToClose]]</f>
        <v>44044.227411111111</v>
      </c>
      <c r="F2791">
        <f>_xlfn.XLOOKUP(OpportunityTbl[[#This Row],[AccountSeq]],AccountTbl[AccountSeq],AccountTbl[AccountOwnerSeq])</f>
        <v>2</v>
      </c>
      <c r="G2791" t="str">
        <f>_xlfn.XLOOKUP(OpportunityTbl[[#This Row],[AccountSeq]],AccountTbl[AccountSeq],AccountTbl[Account Owner])</f>
        <v>Eric Gruber</v>
      </c>
      <c r="H2791" s="6">
        <v>1023</v>
      </c>
      <c r="I2791">
        <v>10</v>
      </c>
      <c r="J2791" t="str" cm="1">
        <f t="array" ref="J2791">_xlfn.XLOOKUP(OpportunityTbl[[#This Row],[ProductSeq]],ProductTbl[ProductSeq],ProductTbl[Product],0)</f>
        <v>Stand-up Desks</v>
      </c>
      <c r="L2791" t="str">
        <f>_xlfn.XLOOKUP(OpportunityTbl[[#This Row],[CampaignSeq]],CampaignsTbl[CampaignSeq],CampaignsTbl[Name],"")</f>
        <v/>
      </c>
      <c r="M2791" s="2">
        <f ca="1">OpportunityTbl[[#This Row],[Value]]*1.25</f>
        <v>4375</v>
      </c>
      <c r="N2791" t="s">
        <v>5844</v>
      </c>
      <c r="O27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human-resource Stand-up Desks internet solution</v>
      </c>
      <c r="P2791" t="s">
        <v>3234</v>
      </c>
      <c r="Q2791" t="b">
        <v>1</v>
      </c>
      <c r="R27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7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791" s="8" cm="1">
        <f t="array" ref="T2791">LEN(_xlfn.XLOOKUP(OpportunityTbl[[#This Row],[AccountSeq]],AccountTbl[AccountSeq],AccountTbl[Phone]))/3</f>
        <v>5</v>
      </c>
      <c r="U2791">
        <f>_xlfn.XLOOKUP(_xlfn.XLOOKUP(OpportunityTbl[[#This Row],[AccountSeq]],AccountTbl[AccountSeq],AccountTbl[IndustrySeq]),IndustryTbl[IndustrySeq],IndustryTbl[Factor])/2</f>
        <v>2.5</v>
      </c>
      <c r="V2791" cm="1">
        <f t="array" ref="V2791">_xlfn.XLOOKUP(OpportunityTbl[[#This Row],[Opportunity Owner Name]],OwnerTbl[Owner],OwnerTbl[Factor],FALSE)</f>
        <v>5</v>
      </c>
      <c r="W2791">
        <f>_xlfn.XLOOKUP(OpportunityTbl[[#This Row],[CampaignSeq]],CampaignsTbl[CampaignSeq],CampaignsTbl[Factor],0)</f>
        <v>0</v>
      </c>
      <c r="X2791" cm="1">
        <f t="array" ref="X2791">_xlfn.XLOOKUP(OpportunityTbl[[#This Row],[ProductSeq]],ProductTbl[ProductSeq],ProductTbl[Factor])</f>
        <v>9</v>
      </c>
      <c r="Y27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79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791" s="10">
        <f ca="1">_xlfn.PERCENTRANK.INC(OpportunityTbl[DoNotImport-SumOfFactors],OpportunityTbl[[#This Row],[DoNotImport-SumOfFactors]])</f>
        <v>0.76400000000000001</v>
      </c>
      <c r="AC2791" s="10">
        <f ca="1">_xlfn.XLOOKUP(_xlfn.PERCENTRANK.INC(OpportunityTbl[DoNotImport-SumOfFactors],OpportunityTbl[[#This Row],[DoNotImport-SumOfFactors]]),PipelineStages[StageMinimum],PipelineStages[Percentage],-1,-1,1)</f>
        <v>0.7</v>
      </c>
      <c r="AD2791" s="4" t="str">
        <f ca="1">_xlfn.XLOOKUP(_xlfn.PERCENTRANK.INC(OpportunityTbl[DoNotImport-SumOfFactors],OpportunityTbl[[#This Row],[DoNotImport-SumOfFactors]]),PipelineStages[StageMinimum],PipelineStages[Rating],-1,-1,1)</f>
        <v>Hot</v>
      </c>
      <c r="AE27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92" spans="1:31" x14ac:dyDescent="0.45">
      <c r="A2792">
        <v>12790</v>
      </c>
      <c r="B2792">
        <f ca="1">(IF(ISNUMBER(B2791),B2791,0)-((8*60)/($AH$3)))-IF(ISTEXT(C2791),0,IF(WEEKDAY(C2791,2)&lt;6,0,RANDBETWEEN(60,180)))-IF(ISTEXT(C2791),0,IF(AND(HOUR(C2791)&gt;=8,HOUR(C2791)&lt;=17),0,RANDBETWEEN(45,60)))-(OpportunityTbl[[#This Row],[OpportunitySeq]]/5000)</f>
        <v>-139351.68899999998</v>
      </c>
      <c r="C2792" s="3">
        <f ca="1">NOW()+(OpportunityTbl[[#This Row],[DoNotImport-DateDiff]] /1440)</f>
        <v>43959.71174583333</v>
      </c>
      <c r="D27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792" s="1">
        <f ca="1">OpportunityTbl[[#This Row],[CreatedonDate]]+OpportunityTbl[[#This Row],[DaysToClose]]</f>
        <v>44050.21174583333</v>
      </c>
      <c r="F2792">
        <f>_xlfn.XLOOKUP(OpportunityTbl[[#This Row],[AccountSeq]],AccountTbl[AccountSeq],AccountTbl[AccountOwnerSeq])</f>
        <v>12</v>
      </c>
      <c r="G2792" t="str">
        <f>_xlfn.XLOOKUP(OpportunityTbl[[#This Row],[AccountSeq]],AccountTbl[AccountSeq],AccountTbl[Account Owner])</f>
        <v>Anne Weiler</v>
      </c>
      <c r="H2792" s="6">
        <v>1155</v>
      </c>
      <c r="I2792">
        <v>2</v>
      </c>
      <c r="J2792" t="str" cm="1">
        <f t="array" ref="J2792">_xlfn.XLOOKUP(OpportunityTbl[[#This Row],[ProductSeq]],ProductTbl[ProductSeq],ProductTbl[Product],0)</f>
        <v>Design app</v>
      </c>
      <c r="L2792" t="str">
        <f>_xlfn.XLOOKUP(OpportunityTbl[[#This Row],[CampaignSeq]],CampaignsTbl[CampaignSeq],CampaignsTbl[Name],"")</f>
        <v/>
      </c>
      <c r="M2792" s="2">
        <f ca="1">OpportunityTbl[[#This Row],[Value]]*1.25</f>
        <v>4500</v>
      </c>
      <c r="N2792" t="s">
        <v>5845</v>
      </c>
      <c r="O27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empowering Design app throughput</v>
      </c>
      <c r="P2792" t="s">
        <v>3229</v>
      </c>
      <c r="Q2792" t="b">
        <v>0</v>
      </c>
      <c r="R27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7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792" s="8" cm="1">
        <f t="array" ref="T2792">LEN(_xlfn.XLOOKUP(OpportunityTbl[[#This Row],[AccountSeq]],AccountTbl[AccountSeq],AccountTbl[Phone]))/3</f>
        <v>4</v>
      </c>
      <c r="U2792">
        <f>_xlfn.XLOOKUP(_xlfn.XLOOKUP(OpportunityTbl[[#This Row],[AccountSeq]],AccountTbl[AccountSeq],AccountTbl[IndustrySeq]),IndustryTbl[IndustrySeq],IndustryTbl[Factor])/2</f>
        <v>0.5</v>
      </c>
      <c r="V2792" cm="1">
        <f t="array" ref="V2792">_xlfn.XLOOKUP(OpportunityTbl[[#This Row],[Opportunity Owner Name]],OwnerTbl[Owner],OwnerTbl[Factor],FALSE)</f>
        <v>7</v>
      </c>
      <c r="W2792">
        <f>_xlfn.XLOOKUP(OpportunityTbl[[#This Row],[CampaignSeq]],CampaignsTbl[CampaignSeq],CampaignsTbl[Factor],0)</f>
        <v>0</v>
      </c>
      <c r="X2792" cm="1">
        <f t="array" ref="X2792">_xlfn.XLOOKUP(OpportunityTbl[[#This Row],[ProductSeq]],ProductTbl[ProductSeq],ProductTbl[Factor])</f>
        <v>7</v>
      </c>
      <c r="Y27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279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792" s="10">
        <f ca="1">_xlfn.PERCENTRANK.INC(OpportunityTbl[DoNotImport-SumOfFactors],OpportunityTbl[[#This Row],[DoNotImport-SumOfFactors]])</f>
        <v>0.92100000000000004</v>
      </c>
      <c r="AC2792" s="10">
        <f ca="1">_xlfn.XLOOKUP(_xlfn.PERCENTRANK.INC(OpportunityTbl[DoNotImport-SumOfFactors],OpportunityTbl[[#This Row],[DoNotImport-SumOfFactors]]),PipelineStages[StageMinimum],PipelineStages[Percentage],-1,-1,1)</f>
        <v>0.9</v>
      </c>
      <c r="AD2792" s="4" t="str">
        <f ca="1">_xlfn.XLOOKUP(_xlfn.PERCENTRANK.INC(OpportunityTbl[DoNotImport-SumOfFactors],OpportunityTbl[[#This Row],[DoNotImport-SumOfFactors]]),PipelineStages[StageMinimum],PipelineStages[Rating],-1,-1,1)</f>
        <v>Hot</v>
      </c>
      <c r="AE279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93" spans="1:31" x14ac:dyDescent="0.45">
      <c r="A2793">
        <v>12791</v>
      </c>
      <c r="B2793">
        <f ca="1">(IF(ISNUMBER(B2792),B2792,0)-((8*60)/($AH$3)))-IF(ISTEXT(C2792),0,IF(WEEKDAY(C2792,2)&lt;6,0,RANDBETWEEN(60,180)))-IF(ISTEXT(C2792),0,IF(AND(HOUR(C2792)&gt;=8,HOUR(C2792)&lt;=17),0,RANDBETWEEN(45,60)))-(OpportunityTbl[[#This Row],[OpportunitySeq]]/5000)</f>
        <v>-139374.24719999998</v>
      </c>
      <c r="C2793" s="3">
        <f ca="1">NOW()+(OpportunityTbl[[#This Row],[DoNotImport-DateDiff]] /1440)</f>
        <v>43959.696080416667</v>
      </c>
      <c r="D27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793" s="1">
        <f ca="1">OpportunityTbl[[#This Row],[CreatedonDate]]+OpportunityTbl[[#This Row],[DaysToClose]]</f>
        <v>44048.196080416667</v>
      </c>
      <c r="F2793">
        <f>_xlfn.XLOOKUP(OpportunityTbl[[#This Row],[AccountSeq]],AccountTbl[AccountSeq],AccountTbl[AccountOwnerSeq])</f>
        <v>1</v>
      </c>
      <c r="G2793" t="str">
        <f>_xlfn.XLOOKUP(OpportunityTbl[[#This Row],[AccountSeq]],AccountTbl[AccountSeq],AccountTbl[Account Owner])</f>
        <v>Molly Clark</v>
      </c>
      <c r="H2793" s="6">
        <v>1267</v>
      </c>
      <c r="I2793">
        <v>2</v>
      </c>
      <c r="J2793" t="str" cm="1">
        <f t="array" ref="J2793">_xlfn.XLOOKUP(OpportunityTbl[[#This Row],[ProductSeq]],ProductTbl[ProductSeq],ProductTbl[Product],0)</f>
        <v>Design app</v>
      </c>
      <c r="L2793" t="str">
        <f>_xlfn.XLOOKUP(OpportunityTbl[[#This Row],[CampaignSeq]],CampaignsTbl[CampaignSeq],CampaignsTbl[Name],"")</f>
        <v/>
      </c>
      <c r="M2793" s="2">
        <f ca="1">OpportunityTbl[[#This Row],[Value]]*1.25</f>
        <v>3750</v>
      </c>
      <c r="N2793" t="s">
        <v>5846</v>
      </c>
      <c r="O27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homogeneous Design app conglomeration</v>
      </c>
      <c r="P2793" t="s">
        <v>3229</v>
      </c>
      <c r="Q2793" t="b">
        <v>1</v>
      </c>
      <c r="R27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793" s="8" cm="1">
        <f t="array" ref="T2793">LEN(_xlfn.XLOOKUP(OpportunityTbl[[#This Row],[AccountSeq]],AccountTbl[AccountSeq],AccountTbl[Phone]))/3</f>
        <v>5</v>
      </c>
      <c r="U2793">
        <f>_xlfn.XLOOKUP(_xlfn.XLOOKUP(OpportunityTbl[[#This Row],[AccountSeq]],AccountTbl[AccountSeq],AccountTbl[IndustrySeq]),IndustryTbl[IndustrySeq],IndustryTbl[Factor])/2</f>
        <v>0.5</v>
      </c>
      <c r="V2793" cm="1">
        <f t="array" ref="V2793">_xlfn.XLOOKUP(OpportunityTbl[[#This Row],[Opportunity Owner Name]],OwnerTbl[Owner],OwnerTbl[Factor],FALSE)</f>
        <v>3</v>
      </c>
      <c r="W2793">
        <f>_xlfn.XLOOKUP(OpportunityTbl[[#This Row],[CampaignSeq]],CampaignsTbl[CampaignSeq],CampaignsTbl[Factor],0)</f>
        <v>0</v>
      </c>
      <c r="X2793" cm="1">
        <f t="array" ref="X2793">_xlfn.XLOOKUP(OpportunityTbl[[#This Row],[ProductSeq]],ProductTbl[ProductSeq],ProductTbl[Factor])</f>
        <v>7</v>
      </c>
      <c r="Y27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7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793" s="10">
        <f ca="1">_xlfn.PERCENTRANK.INC(OpportunityTbl[DoNotImport-SumOfFactors],OpportunityTbl[[#This Row],[DoNotImport-SumOfFactors]])</f>
        <v>0.57599999999999996</v>
      </c>
      <c r="AC2793" s="10">
        <f ca="1">_xlfn.XLOOKUP(_xlfn.PERCENTRANK.INC(OpportunityTbl[DoNotImport-SumOfFactors],OpportunityTbl[[#This Row],[DoNotImport-SumOfFactors]]),PipelineStages[StageMinimum],PipelineStages[Percentage],-1,-1,1)</f>
        <v>0.5</v>
      </c>
      <c r="AD27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94" spans="1:31" x14ac:dyDescent="0.45">
      <c r="A2794">
        <v>12792</v>
      </c>
      <c r="B2794">
        <f ca="1">(IF(ISNUMBER(B2793),B2793,0)-((8*60)/($AH$3)))-IF(ISTEXT(C2793),0,IF(WEEKDAY(C2793,2)&lt;6,0,RANDBETWEEN(60,180)))-IF(ISTEXT(C2793),0,IF(AND(HOUR(C2793)&gt;=8,HOUR(C2793)&lt;=17),0,RANDBETWEEN(45,60)))-(OpportunityTbl[[#This Row],[OpportunitySeq]]/5000)</f>
        <v>-139396.80559999999</v>
      </c>
      <c r="C2794" s="3">
        <f ca="1">NOW()+(OpportunityTbl[[#This Row],[DoNotImport-DateDiff]] /1440)</f>
        <v>43959.680414861112</v>
      </c>
      <c r="D27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794" s="1">
        <f ca="1">OpportunityTbl[[#This Row],[CreatedonDate]]+OpportunityTbl[[#This Row],[DaysToClose]]</f>
        <v>44058.180414861112</v>
      </c>
      <c r="F2794">
        <f>_xlfn.XLOOKUP(OpportunityTbl[[#This Row],[AccountSeq]],AccountTbl[AccountSeq],AccountTbl[AccountOwnerSeq])</f>
        <v>2</v>
      </c>
      <c r="G2794" t="str">
        <f>_xlfn.XLOOKUP(OpportunityTbl[[#This Row],[AccountSeq]],AccountTbl[AccountSeq],AccountTbl[Account Owner])</f>
        <v>Eric Gruber</v>
      </c>
      <c r="H2794" s="6">
        <v>1162</v>
      </c>
      <c r="I2794">
        <v>9</v>
      </c>
      <c r="J2794" t="str" cm="1">
        <f t="array" ref="J2794">_xlfn.XLOOKUP(OpportunityTbl[[#This Row],[ProductSeq]],ProductTbl[ProductSeq],ProductTbl[Product],0)</f>
        <v>Computer Desks</v>
      </c>
      <c r="L2794" t="str">
        <f>_xlfn.XLOOKUP(OpportunityTbl[[#This Row],[CampaignSeq]],CampaignsTbl[CampaignSeq],CampaignsTbl[Name],"")</f>
        <v/>
      </c>
      <c r="M2794" s="2">
        <f ca="1">OpportunityTbl[[#This Row],[Value]]*1.25</f>
        <v>4125</v>
      </c>
      <c r="N2794" t="s">
        <v>5587</v>
      </c>
      <c r="O27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zero Computer Desks tolerance archive</v>
      </c>
      <c r="P2794" t="s">
        <v>3224</v>
      </c>
      <c r="Q2794" t="b">
        <v>0</v>
      </c>
      <c r="R27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7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794" s="8" cm="1">
        <f t="array" ref="T2794">LEN(_xlfn.XLOOKUP(OpportunityTbl[[#This Row],[AccountSeq]],AccountTbl[AccountSeq],AccountTbl[Phone]))/3</f>
        <v>5</v>
      </c>
      <c r="U2794">
        <f>_xlfn.XLOOKUP(_xlfn.XLOOKUP(OpportunityTbl[[#This Row],[AccountSeq]],AccountTbl[AccountSeq],AccountTbl[IndustrySeq]),IndustryTbl[IndustrySeq],IndustryTbl[Factor])/2</f>
        <v>0.5</v>
      </c>
      <c r="V2794" cm="1">
        <f t="array" ref="V2794">_xlfn.XLOOKUP(OpportunityTbl[[#This Row],[Opportunity Owner Name]],OwnerTbl[Owner],OwnerTbl[Factor],FALSE)</f>
        <v>5</v>
      </c>
      <c r="W2794">
        <f>_xlfn.XLOOKUP(OpportunityTbl[[#This Row],[CampaignSeq]],CampaignsTbl[CampaignSeq],CampaignsTbl[Factor],0)</f>
        <v>0</v>
      </c>
      <c r="X2794" cm="1">
        <f t="array" ref="X2794">_xlfn.XLOOKUP(OpportunityTbl[[#This Row],[ProductSeq]],ProductTbl[ProductSeq],ProductTbl[Factor])</f>
        <v>11</v>
      </c>
      <c r="Y27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77319504629607</v>
      </c>
      <c r="Z27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794" s="10">
        <f ca="1">_xlfn.PERCENTRANK.INC(OpportunityTbl[DoNotImport-SumOfFactors],OpportunityTbl[[#This Row],[DoNotImport-SumOfFactors]])</f>
        <v>0.439</v>
      </c>
      <c r="AC2794" s="10">
        <f ca="1">_xlfn.XLOOKUP(_xlfn.PERCENTRANK.INC(OpportunityTbl[DoNotImport-SumOfFactors],OpportunityTbl[[#This Row],[DoNotImport-SumOfFactors]]),PipelineStages[StageMinimum],PipelineStages[Percentage],-1,-1,1)</f>
        <v>0.5</v>
      </c>
      <c r="AD27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95" spans="1:31" x14ac:dyDescent="0.45">
      <c r="A2795">
        <v>12793</v>
      </c>
      <c r="B2795">
        <f ca="1">(IF(ISNUMBER(B2794),B2794,0)-((8*60)/($AH$3)))-IF(ISTEXT(C2794),0,IF(WEEKDAY(C2794,2)&lt;6,0,RANDBETWEEN(60,180)))-IF(ISTEXT(C2794),0,IF(AND(HOUR(C2794)&gt;=8,HOUR(C2794)&lt;=17),0,RANDBETWEEN(45,60)))-(OpportunityTbl[[#This Row],[OpportunitySeq]]/5000)</f>
        <v>-139419.36419999998</v>
      </c>
      <c r="C2795" s="3">
        <f ca="1">NOW()+(OpportunityTbl[[#This Row],[DoNotImport-DateDiff]] /1440)</f>
        <v>43959.664749166666</v>
      </c>
      <c r="D27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2795" s="1">
        <f ca="1">OpportunityTbl[[#This Row],[CreatedonDate]]+OpportunityTbl[[#This Row],[DaysToClose]]</f>
        <v>44059.664749166666</v>
      </c>
      <c r="F2795">
        <f>_xlfn.XLOOKUP(OpportunityTbl[[#This Row],[AccountSeq]],AccountTbl[AccountSeq],AccountTbl[AccountOwnerSeq])</f>
        <v>6</v>
      </c>
      <c r="G2795" t="str">
        <f>_xlfn.XLOOKUP(OpportunityTbl[[#This Row],[AccountSeq]],AccountTbl[AccountSeq],AccountTbl[Account Owner])</f>
        <v>Renee Lo</v>
      </c>
      <c r="H2795" s="6">
        <v>1144</v>
      </c>
      <c r="I2795">
        <v>2</v>
      </c>
      <c r="J2795" t="str" cm="1">
        <f t="array" ref="J2795">_xlfn.XLOOKUP(OpportunityTbl[[#This Row],[ProductSeq]],ProductTbl[ProductSeq],ProductTbl[Product],0)</f>
        <v>Design app</v>
      </c>
      <c r="K2795">
        <v>7002</v>
      </c>
      <c r="L2795" t="str">
        <f>_xlfn.XLOOKUP(OpportunityTbl[[#This Row],[CampaignSeq]],CampaignsTbl[CampaignSeq],CampaignsTbl[Name],"")</f>
        <v>Market Trends Newsletter</v>
      </c>
      <c r="M2795" s="2">
        <f ca="1">OpportunityTbl[[#This Row],[Value]]*1.25</f>
        <v>4875</v>
      </c>
      <c r="N2795" t="s">
        <v>5847</v>
      </c>
      <c r="O27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object-oriented Design app model</v>
      </c>
      <c r="P2795" t="s">
        <v>3234</v>
      </c>
      <c r="Q2795" t="b">
        <v>0</v>
      </c>
      <c r="R27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27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795" s="8" cm="1">
        <f t="array" ref="T2795">LEN(_xlfn.XLOOKUP(OpportunityTbl[[#This Row],[AccountSeq]],AccountTbl[AccountSeq],AccountTbl[Phone]))/3</f>
        <v>5.333333333333333</v>
      </c>
      <c r="U2795">
        <f>_xlfn.XLOOKUP(_xlfn.XLOOKUP(OpportunityTbl[[#This Row],[AccountSeq]],AccountTbl[AccountSeq],AccountTbl[IndustrySeq]),IndustryTbl[IndustrySeq],IndustryTbl[Factor])/2</f>
        <v>0</v>
      </c>
      <c r="V2795" cm="1">
        <f t="array" ref="V2795">_xlfn.XLOOKUP(OpportunityTbl[[#This Row],[Opportunity Owner Name]],OwnerTbl[Owner],OwnerTbl[Factor],FALSE)</f>
        <v>9</v>
      </c>
      <c r="W2795">
        <f>_xlfn.XLOOKUP(OpportunityTbl[[#This Row],[CampaignSeq]],CampaignsTbl[CampaignSeq],CampaignsTbl[Factor],0)</f>
        <v>3</v>
      </c>
      <c r="X2795" cm="1">
        <f t="array" ref="X2795">_xlfn.XLOOKUP(OpportunityTbl[[#This Row],[ProductSeq]],ProductTbl[ProductSeq],ProductTbl[Factor])</f>
        <v>7</v>
      </c>
      <c r="Y27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111750277777901</v>
      </c>
      <c r="Z279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795" s="10">
        <f ca="1">_xlfn.PERCENTRANK.INC(OpportunityTbl[DoNotImport-SumOfFactors],OpportunityTbl[[#This Row],[DoNotImport-SumOfFactors]])</f>
        <v>0.67700000000000005</v>
      </c>
      <c r="AC2795" s="10">
        <f ca="1">_xlfn.XLOOKUP(_xlfn.PERCENTRANK.INC(OpportunityTbl[DoNotImport-SumOfFactors],OpportunityTbl[[#This Row],[DoNotImport-SumOfFactors]]),PipelineStages[StageMinimum],PipelineStages[Percentage],-1,-1,1)</f>
        <v>0.7</v>
      </c>
      <c r="AD2795" s="4" t="str">
        <f ca="1">_xlfn.XLOOKUP(_xlfn.PERCENTRANK.INC(OpportunityTbl[DoNotImport-SumOfFactors],OpportunityTbl[[#This Row],[DoNotImport-SumOfFactors]]),PipelineStages[StageMinimum],PipelineStages[Rating],-1,-1,1)</f>
        <v>Hot</v>
      </c>
      <c r="AE27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96" spans="1:31" x14ac:dyDescent="0.45">
      <c r="A2796">
        <v>12794</v>
      </c>
      <c r="B2796">
        <f ca="1">(IF(ISNUMBER(B2795),B2795,0)-((8*60)/($AH$3)))-IF(ISTEXT(C2795),0,IF(WEEKDAY(C2795,2)&lt;6,0,RANDBETWEEN(60,180)))-IF(ISTEXT(C2795),0,IF(AND(HOUR(C2795)&gt;=8,HOUR(C2795)&lt;=17),0,RANDBETWEEN(45,60)))-(OpportunityTbl[[#This Row],[OpportunitySeq]]/5000)</f>
        <v>-139441.92299999998</v>
      </c>
      <c r="C2796" s="3">
        <f ca="1">NOW()+(OpportunityTbl[[#This Row],[DoNotImport-DateDiff]] /1440)</f>
        <v>43959.64908333333</v>
      </c>
      <c r="D27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796" s="1">
        <f ca="1">OpportunityTbl[[#This Row],[CreatedonDate]]+OpportunityTbl[[#This Row],[DaysToClose]]</f>
        <v>44050.14908333333</v>
      </c>
      <c r="F2796">
        <f>_xlfn.XLOOKUP(OpportunityTbl[[#This Row],[AccountSeq]],AccountTbl[AccountSeq],AccountTbl[AccountOwnerSeq])</f>
        <v>9</v>
      </c>
      <c r="G2796" t="str">
        <f>_xlfn.XLOOKUP(OpportunityTbl[[#This Row],[AccountSeq]],AccountTbl[AccountSeq],AccountTbl[Account Owner])</f>
        <v>David So</v>
      </c>
      <c r="H2796" s="6">
        <v>1225</v>
      </c>
      <c r="I2796">
        <v>3</v>
      </c>
      <c r="J2796" t="str" cm="1">
        <f t="array" ref="J2796">_xlfn.XLOOKUP(OpportunityTbl[[#This Row],[ProductSeq]],ProductTbl[ProductSeq],ProductTbl[Product],0)</f>
        <v>Laser Printers</v>
      </c>
      <c r="L2796" t="str">
        <f>_xlfn.XLOOKUP(OpportunityTbl[[#This Row],[CampaignSeq]],CampaignsTbl[CampaignSeq],CampaignsTbl[Name],"")</f>
        <v/>
      </c>
      <c r="M2796" s="2">
        <f ca="1">OpportunityTbl[[#This Row],[Value]]*1.25</f>
        <v>1375</v>
      </c>
      <c r="N2796" t="s">
        <v>5848</v>
      </c>
      <c r="O27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content-based Laser Printers toolset</v>
      </c>
      <c r="P2796" t="s">
        <v>3234</v>
      </c>
      <c r="Q2796" t="b">
        <v>1</v>
      </c>
      <c r="R27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796" s="8" cm="1">
        <f t="array" ref="T2796">LEN(_xlfn.XLOOKUP(OpportunityTbl[[#This Row],[AccountSeq]],AccountTbl[AccountSeq],AccountTbl[Phone]))/3</f>
        <v>5</v>
      </c>
      <c r="U2796">
        <f>_xlfn.XLOOKUP(_xlfn.XLOOKUP(OpportunityTbl[[#This Row],[AccountSeq]],AccountTbl[AccountSeq],AccountTbl[IndustrySeq]),IndustryTbl[IndustrySeq],IndustryTbl[Factor])/2</f>
        <v>0.5</v>
      </c>
      <c r="V2796" cm="1">
        <f t="array" ref="V2796">_xlfn.XLOOKUP(OpportunityTbl[[#This Row],[Opportunity Owner Name]],OwnerTbl[Owner],OwnerTbl[Factor],FALSE)</f>
        <v>7</v>
      </c>
      <c r="W2796">
        <f>_xlfn.XLOOKUP(OpportunityTbl[[#This Row],[CampaignSeq]],CampaignsTbl[CampaignSeq],CampaignsTbl[Factor],0)</f>
        <v>0</v>
      </c>
      <c r="X2796" cm="1">
        <f t="array" ref="X2796">_xlfn.XLOOKUP(OpportunityTbl[[#This Row],[ProductSeq]],ProductTbl[ProductSeq],ProductTbl[Factor])</f>
        <v>7</v>
      </c>
      <c r="Y27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279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796" s="10">
        <f ca="1">_xlfn.PERCENTRANK.INC(OpportunityTbl[DoNotImport-SumOfFactors],OpportunityTbl[[#This Row],[DoNotImport-SumOfFactors]])</f>
        <v>0.95299999999999996</v>
      </c>
      <c r="AC2796" s="10">
        <f ca="1">_xlfn.XLOOKUP(_xlfn.PERCENTRANK.INC(OpportunityTbl[DoNotImport-SumOfFactors],OpportunityTbl[[#This Row],[DoNotImport-SumOfFactors]]),PipelineStages[StageMinimum],PipelineStages[Percentage],-1,-1,1)</f>
        <v>0.9</v>
      </c>
      <c r="AD2796" s="4" t="str">
        <f ca="1">_xlfn.XLOOKUP(_xlfn.PERCENTRANK.INC(OpportunityTbl[DoNotImport-SumOfFactors],OpportunityTbl[[#This Row],[DoNotImport-SumOfFactors]]),PipelineStages[StageMinimum],PipelineStages[Rating],-1,-1,1)</f>
        <v>Hot</v>
      </c>
      <c r="AE27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97" spans="1:31" x14ac:dyDescent="0.45">
      <c r="A2797">
        <v>12795</v>
      </c>
      <c r="B2797">
        <f ca="1">(IF(ISNUMBER(B2796),B2796,0)-((8*60)/($AH$3)))-IF(ISTEXT(C2796),0,IF(WEEKDAY(C2796,2)&lt;6,0,RANDBETWEEN(60,180)))-IF(ISTEXT(C2796),0,IF(AND(HOUR(C2796)&gt;=8,HOUR(C2796)&lt;=17),0,RANDBETWEEN(45,60)))-(OpportunityTbl[[#This Row],[OpportunitySeq]]/5000)</f>
        <v>-139464.48199999999</v>
      </c>
      <c r="C2797" s="3">
        <f ca="1">NOW()+(OpportunityTbl[[#This Row],[DoNotImport-DateDiff]] /1440)</f>
        <v>43959.63341736111</v>
      </c>
      <c r="D27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797" s="1">
        <f ca="1">OpportunityTbl[[#This Row],[CreatedonDate]]+OpportunityTbl[[#This Row],[DaysToClose]]</f>
        <v>44042.13341736111</v>
      </c>
      <c r="F2797">
        <f>_xlfn.XLOOKUP(OpportunityTbl[[#This Row],[AccountSeq]],AccountTbl[AccountSeq],AccountTbl[AccountOwnerSeq])</f>
        <v>10</v>
      </c>
      <c r="G2797" t="str">
        <f>_xlfn.XLOOKUP(OpportunityTbl[[#This Row],[AccountSeq]],AccountTbl[AccountSeq],AccountTbl[Account Owner])</f>
        <v>Alan Steiner</v>
      </c>
      <c r="H2797" s="6">
        <v>1262</v>
      </c>
      <c r="I2797">
        <v>2</v>
      </c>
      <c r="J2797" t="str" cm="1">
        <f t="array" ref="J2797">_xlfn.XLOOKUP(OpportunityTbl[[#This Row],[ProductSeq]],ProductTbl[ProductSeq],ProductTbl[Product],0)</f>
        <v>Design app</v>
      </c>
      <c r="L2797" t="str">
        <f>_xlfn.XLOOKUP(OpportunityTbl[[#This Row],[CampaignSeq]],CampaignsTbl[CampaignSeq],CampaignsTbl[Name],"")</f>
        <v/>
      </c>
      <c r="M2797" s="2">
        <f ca="1">OpportunityTbl[[#This Row],[Value]]*1.25</f>
        <v>4250</v>
      </c>
      <c r="N2797" t="s">
        <v>5849</v>
      </c>
      <c r="O27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user-facing Design app projection</v>
      </c>
      <c r="P2797" t="s">
        <v>3229</v>
      </c>
      <c r="Q2797" t="b">
        <v>1</v>
      </c>
      <c r="R27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7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797" s="8" cm="1">
        <f t="array" ref="T2797">LEN(_xlfn.XLOOKUP(OpportunityTbl[[#This Row],[AccountSeq]],AccountTbl[AccountSeq],AccountTbl[Phone]))/3</f>
        <v>4</v>
      </c>
      <c r="U2797">
        <f>_xlfn.XLOOKUP(_xlfn.XLOOKUP(OpportunityTbl[[#This Row],[AccountSeq]],AccountTbl[AccountSeq],AccountTbl[IndustrySeq]),IndustryTbl[IndustrySeq],IndustryTbl[Factor])/2</f>
        <v>0.5</v>
      </c>
      <c r="V2797" cm="1">
        <f t="array" ref="V2797">_xlfn.XLOOKUP(OpportunityTbl[[#This Row],[Opportunity Owner Name]],OwnerTbl[Owner],OwnerTbl[Factor],FALSE)</f>
        <v>5</v>
      </c>
      <c r="W2797">
        <f>_xlfn.XLOOKUP(OpportunityTbl[[#This Row],[CampaignSeq]],CampaignsTbl[CampaignSeq],CampaignsTbl[Factor],0)</f>
        <v>0</v>
      </c>
      <c r="X2797" cm="1">
        <f t="array" ref="X2797">_xlfn.XLOOKUP(OpportunityTbl[[#This Row],[ProductSeq]],ProductTbl[ProductSeq],ProductTbl[Factor])</f>
        <v>7</v>
      </c>
      <c r="Y27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7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797" s="10">
        <f ca="1">_xlfn.PERCENTRANK.INC(OpportunityTbl[DoNotImport-SumOfFactors],OpportunityTbl[[#This Row],[DoNotImport-SumOfFactors]])</f>
        <v>0.61099999999999999</v>
      </c>
      <c r="AC2797" s="10">
        <f ca="1">_xlfn.XLOOKUP(_xlfn.PERCENTRANK.INC(OpportunityTbl[DoNotImport-SumOfFactors],OpportunityTbl[[#This Row],[DoNotImport-SumOfFactors]]),PipelineStages[StageMinimum],PipelineStages[Percentage],-1,-1,1)</f>
        <v>0.5</v>
      </c>
      <c r="AD27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98" spans="1:31" x14ac:dyDescent="0.45">
      <c r="A2798">
        <v>12796</v>
      </c>
      <c r="B2798">
        <f ca="1">(IF(ISNUMBER(B2797),B2797,0)-((8*60)/($AH$3)))-IF(ISTEXT(C2797),0,IF(WEEKDAY(C2797,2)&lt;6,0,RANDBETWEEN(60,180)))-IF(ISTEXT(C2797),0,IF(AND(HOUR(C2797)&gt;=8,HOUR(C2797)&lt;=17),0,RANDBETWEEN(45,60)))-(OpportunityTbl[[#This Row],[OpportunitySeq]]/5000)</f>
        <v>-139487.04119999998</v>
      </c>
      <c r="C2798" s="3">
        <f ca="1">NOW()+(OpportunityTbl[[#This Row],[DoNotImport-DateDiff]] /1440)</f>
        <v>43959.61775125</v>
      </c>
      <c r="D27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798" s="1">
        <f ca="1">OpportunityTbl[[#This Row],[CreatedonDate]]+OpportunityTbl[[#This Row],[DaysToClose]]</f>
        <v>44070.11775125</v>
      </c>
      <c r="F2798">
        <f>_xlfn.XLOOKUP(OpportunityTbl[[#This Row],[AccountSeq]],AccountTbl[AccountSeq],AccountTbl[AccountOwnerSeq])</f>
        <v>10</v>
      </c>
      <c r="G2798" t="str">
        <f>_xlfn.XLOOKUP(OpportunityTbl[[#This Row],[AccountSeq]],AccountTbl[AccountSeq],AccountTbl[Account Owner])</f>
        <v>Alan Steiner</v>
      </c>
      <c r="H2798" s="6">
        <v>1296</v>
      </c>
      <c r="I2798">
        <v>2</v>
      </c>
      <c r="J2798" t="str" cm="1">
        <f t="array" ref="J2798">_xlfn.XLOOKUP(OpportunityTbl[[#This Row],[ProductSeq]],ProductTbl[ProductSeq],ProductTbl[Product],0)</f>
        <v>Design app</v>
      </c>
      <c r="L2798" t="str">
        <f>_xlfn.XLOOKUP(OpportunityTbl[[#This Row],[CampaignSeq]],CampaignsTbl[CampaignSeq],CampaignsTbl[Name],"")</f>
        <v/>
      </c>
      <c r="M2798" s="2">
        <f ca="1">OpportunityTbl[[#This Row],[Value]]*1.25</f>
        <v>3500</v>
      </c>
      <c r="N2798" t="s">
        <v>5850</v>
      </c>
      <c r="O27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bottom-line Design app encryption</v>
      </c>
      <c r="P2798" t="s">
        <v>3224</v>
      </c>
      <c r="Q2798" t="b">
        <v>0</v>
      </c>
      <c r="R27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7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798" s="8" cm="1">
        <f t="array" ref="T2798">LEN(_xlfn.XLOOKUP(OpportunityTbl[[#This Row],[AccountSeq]],AccountTbl[AccountSeq],AccountTbl[Phone]))/3</f>
        <v>4</v>
      </c>
      <c r="U2798">
        <f>_xlfn.XLOOKUP(_xlfn.XLOOKUP(OpportunityTbl[[#This Row],[AccountSeq]],AccountTbl[AccountSeq],AccountTbl[IndustrySeq]),IndustryTbl[IndustrySeq],IndustryTbl[Factor])/2</f>
        <v>0.5</v>
      </c>
      <c r="V2798" cm="1">
        <f t="array" ref="V2798">_xlfn.XLOOKUP(OpportunityTbl[[#This Row],[Opportunity Owner Name]],OwnerTbl[Owner],OwnerTbl[Factor],FALSE)</f>
        <v>5</v>
      </c>
      <c r="W2798">
        <f>_xlfn.XLOOKUP(OpportunityTbl[[#This Row],[CampaignSeq]],CampaignsTbl[CampaignSeq],CampaignsTbl[Factor],0)</f>
        <v>0</v>
      </c>
      <c r="X2798" cm="1">
        <f t="array" ref="X2798">_xlfn.XLOOKUP(OpportunityTbl[[#This Row],[ProductSeq]],ProductTbl[ProductSeq],ProductTbl[Factor])</f>
        <v>7</v>
      </c>
      <c r="Y27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7940829166667136</v>
      </c>
      <c r="Z279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798" s="10">
        <f ca="1">_xlfn.PERCENTRANK.INC(OpportunityTbl[DoNotImport-SumOfFactors],OpportunityTbl[[#This Row],[DoNotImport-SumOfFactors]])</f>
        <v>0.26100000000000001</v>
      </c>
      <c r="AC2798" s="10">
        <f ca="1">_xlfn.XLOOKUP(_xlfn.PERCENTRANK.INC(OpportunityTbl[DoNotImport-SumOfFactors],OpportunityTbl[[#This Row],[DoNotImport-SumOfFactors]]),PipelineStages[StageMinimum],PipelineStages[Percentage],-1,-1,1)</f>
        <v>0.2</v>
      </c>
      <c r="AD27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99" spans="1:31" x14ac:dyDescent="0.45">
      <c r="A2799">
        <v>12797</v>
      </c>
      <c r="B2799">
        <f ca="1">(IF(ISNUMBER(B2798),B2798,0)-((8*60)/($AH$3)))-IF(ISTEXT(C2798),0,IF(WEEKDAY(C2798,2)&lt;6,0,RANDBETWEEN(60,180)))-IF(ISTEXT(C2798),0,IF(AND(HOUR(C2798)&gt;=8,HOUR(C2798)&lt;=17),0,RANDBETWEEN(45,60)))-(OpportunityTbl[[#This Row],[OpportunitySeq]]/5000)</f>
        <v>-139509.60059999998</v>
      </c>
      <c r="C2799" s="3">
        <f ca="1">NOW()+(OpportunityTbl[[#This Row],[DoNotImport-DateDiff]] /1440)</f>
        <v>43959.602084999999</v>
      </c>
      <c r="D27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2799" s="1">
        <f ca="1">OpportunityTbl[[#This Row],[CreatedonDate]]+OpportunityTbl[[#This Row],[DaysToClose]]</f>
        <v>44027.102084999999</v>
      </c>
      <c r="F2799">
        <f>_xlfn.XLOOKUP(OpportunityTbl[[#This Row],[AccountSeq]],AccountTbl[AccountSeq],AccountTbl[AccountOwnerSeq])</f>
        <v>10</v>
      </c>
      <c r="G2799" t="str">
        <f>_xlfn.XLOOKUP(OpportunityTbl[[#This Row],[AccountSeq]],AccountTbl[AccountSeq],AccountTbl[Account Owner])</f>
        <v>Alan Steiner</v>
      </c>
      <c r="H2799" s="6">
        <v>1260</v>
      </c>
      <c r="I2799">
        <v>10</v>
      </c>
      <c r="J2799" t="str" cm="1">
        <f t="array" ref="J2799">_xlfn.XLOOKUP(OpportunityTbl[[#This Row],[ProductSeq]],ProductTbl[ProductSeq],ProductTbl[Product],0)</f>
        <v>Stand-up Desks</v>
      </c>
      <c r="L2799" t="str">
        <f>_xlfn.XLOOKUP(OpportunityTbl[[#This Row],[CampaignSeq]],CampaignsTbl[CampaignSeq],CampaignsTbl[Name],"")</f>
        <v/>
      </c>
      <c r="M2799" s="2">
        <f ca="1">OpportunityTbl[[#This Row],[Value]]*1.25</f>
        <v>3750</v>
      </c>
      <c r="N2799" t="s">
        <v>5851</v>
      </c>
      <c r="O27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grid-enabled Stand-up Desks open architecture</v>
      </c>
      <c r="P2799" t="s">
        <v>3229</v>
      </c>
      <c r="Q2799" t="b">
        <v>1</v>
      </c>
      <c r="R27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7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799" s="8" cm="1">
        <f t="array" ref="T2799">LEN(_xlfn.XLOOKUP(OpportunityTbl[[#This Row],[AccountSeq]],AccountTbl[AccountSeq],AccountTbl[Phone]))/3</f>
        <v>4</v>
      </c>
      <c r="U2799">
        <f>_xlfn.XLOOKUP(_xlfn.XLOOKUP(OpportunityTbl[[#This Row],[AccountSeq]],AccountTbl[AccountSeq],AccountTbl[IndustrySeq]),IndustryTbl[IndustrySeq],IndustryTbl[Factor])/2</f>
        <v>3.5</v>
      </c>
      <c r="V2799" cm="1">
        <f t="array" ref="V2799">_xlfn.XLOOKUP(OpportunityTbl[[#This Row],[Opportunity Owner Name]],OwnerTbl[Owner],OwnerTbl[Factor],FALSE)</f>
        <v>5</v>
      </c>
      <c r="W2799">
        <f>_xlfn.XLOOKUP(OpportunityTbl[[#This Row],[CampaignSeq]],CampaignsTbl[CampaignSeq],CampaignsTbl[Factor],0)</f>
        <v>0</v>
      </c>
      <c r="X2799" cm="1">
        <f t="array" ref="X2799">_xlfn.XLOOKUP(OpportunityTbl[[#This Row],[ProductSeq]],ProductTbl[ProductSeq],ProductTbl[Factor])</f>
        <v>9</v>
      </c>
      <c r="Y27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79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799" s="10">
        <f ca="1">_xlfn.PERCENTRANK.INC(OpportunityTbl[DoNotImport-SumOfFactors],OpportunityTbl[[#This Row],[DoNotImport-SumOfFactors]])</f>
        <v>0.76400000000000001</v>
      </c>
      <c r="AC2799" s="10">
        <f ca="1">_xlfn.XLOOKUP(_xlfn.PERCENTRANK.INC(OpportunityTbl[DoNotImport-SumOfFactors],OpportunityTbl[[#This Row],[DoNotImport-SumOfFactors]]),PipelineStages[StageMinimum],PipelineStages[Percentage],-1,-1,1)</f>
        <v>0.7</v>
      </c>
      <c r="AD2799" s="4" t="str">
        <f ca="1">_xlfn.XLOOKUP(_xlfn.PERCENTRANK.INC(OpportunityTbl[DoNotImport-SumOfFactors],OpportunityTbl[[#This Row],[DoNotImport-SumOfFactors]]),PipelineStages[StageMinimum],PipelineStages[Rating],-1,-1,1)</f>
        <v>Hot</v>
      </c>
      <c r="AE27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00" spans="1:31" x14ac:dyDescent="0.45">
      <c r="A2800">
        <v>12798</v>
      </c>
      <c r="B2800">
        <f ca="1">(IF(ISNUMBER(B2799),B2799,0)-((8*60)/($AH$3)))-IF(ISTEXT(C2799),0,IF(WEEKDAY(C2799,2)&lt;6,0,RANDBETWEEN(60,180)))-IF(ISTEXT(C2799),0,IF(AND(HOUR(C2799)&gt;=8,HOUR(C2799)&lt;=17),0,RANDBETWEEN(45,60)))-(OpportunityTbl[[#This Row],[OpportunitySeq]]/5000)</f>
        <v>-139532.16019999998</v>
      </c>
      <c r="C2800" s="3">
        <f ca="1">NOW()+(OpportunityTbl[[#This Row],[DoNotImport-DateDiff]] /1440)</f>
        <v>43959.586418611107</v>
      </c>
      <c r="D28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800" s="1">
        <f ca="1">OpportunityTbl[[#This Row],[CreatedonDate]]+OpportunityTbl[[#This Row],[DaysToClose]]</f>
        <v>44056.086418611107</v>
      </c>
      <c r="F2800">
        <f>_xlfn.XLOOKUP(OpportunityTbl[[#This Row],[AccountSeq]],AccountTbl[AccountSeq],AccountTbl[AccountOwnerSeq])</f>
        <v>8</v>
      </c>
      <c r="G2800" t="str">
        <f>_xlfn.XLOOKUP(OpportunityTbl[[#This Row],[AccountSeq]],AccountTbl[AccountSeq],AccountTbl[Account Owner])</f>
        <v>Sanjay Shah</v>
      </c>
      <c r="H2800" s="6">
        <v>1104</v>
      </c>
      <c r="I2800">
        <v>2</v>
      </c>
      <c r="J2800" t="str" cm="1">
        <f t="array" ref="J2800">_xlfn.XLOOKUP(OpportunityTbl[[#This Row],[ProductSeq]],ProductTbl[ProductSeq],ProductTbl[Product],0)</f>
        <v>Design app</v>
      </c>
      <c r="L2800" t="str">
        <f>_xlfn.XLOOKUP(OpportunityTbl[[#This Row],[CampaignSeq]],CampaignsTbl[CampaignSeq],CampaignsTbl[Name],"")</f>
        <v/>
      </c>
      <c r="M2800" s="2">
        <f ca="1">OpportunityTbl[[#This Row],[Value]]*1.25</f>
        <v>3250</v>
      </c>
      <c r="N2800" t="s">
        <v>5852</v>
      </c>
      <c r="O28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mission-critical Design app structure</v>
      </c>
      <c r="P2800" t="s">
        <v>3234</v>
      </c>
      <c r="Q2800" t="b">
        <v>1</v>
      </c>
      <c r="R28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8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800" s="8" cm="1">
        <f t="array" ref="T2800">LEN(_xlfn.XLOOKUP(OpportunityTbl[[#This Row],[AccountSeq]],AccountTbl[AccountSeq],AccountTbl[Phone]))/3</f>
        <v>5.333333333333333</v>
      </c>
      <c r="U2800">
        <f>_xlfn.XLOOKUP(_xlfn.XLOOKUP(OpportunityTbl[[#This Row],[AccountSeq]],AccountTbl[AccountSeq],AccountTbl[IndustrySeq]),IndustryTbl[IndustrySeq],IndustryTbl[Factor])/2</f>
        <v>2.5</v>
      </c>
      <c r="V2800" cm="1">
        <f t="array" ref="V2800">_xlfn.XLOOKUP(OpportunityTbl[[#This Row],[Opportunity Owner Name]],OwnerTbl[Owner],OwnerTbl[Factor],FALSE)</f>
        <v>3</v>
      </c>
      <c r="W2800">
        <f>_xlfn.XLOOKUP(OpportunityTbl[[#This Row],[CampaignSeq]],CampaignsTbl[CampaignSeq],CampaignsTbl[Factor],0)</f>
        <v>0</v>
      </c>
      <c r="X2800" cm="1">
        <f t="array" ref="X2800">_xlfn.XLOOKUP(OpportunityTbl[[#This Row],[ProductSeq]],ProductTbl[ProductSeq],ProductTbl[Factor])</f>
        <v>7</v>
      </c>
      <c r="Y28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04527129631118</v>
      </c>
      <c r="Z280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800" s="10">
        <f ca="1">_xlfn.PERCENTRANK.INC(OpportunityTbl[DoNotImport-SumOfFactors],OpportunityTbl[[#This Row],[DoNotImport-SumOfFactors]])</f>
        <v>0.67</v>
      </c>
      <c r="AC2800" s="10">
        <f ca="1">_xlfn.XLOOKUP(_xlfn.PERCENTRANK.INC(OpportunityTbl[DoNotImport-SumOfFactors],OpportunityTbl[[#This Row],[DoNotImport-SumOfFactors]]),PipelineStages[StageMinimum],PipelineStages[Percentage],-1,-1,1)</f>
        <v>0.7</v>
      </c>
      <c r="AD2800" s="4" t="str">
        <f ca="1">_xlfn.XLOOKUP(_xlfn.PERCENTRANK.INC(OpportunityTbl[DoNotImport-SumOfFactors],OpportunityTbl[[#This Row],[DoNotImport-SumOfFactors]]),PipelineStages[StageMinimum],PipelineStages[Rating],-1,-1,1)</f>
        <v>Hot</v>
      </c>
      <c r="AE28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01" spans="1:31" x14ac:dyDescent="0.45">
      <c r="A2801">
        <v>12799</v>
      </c>
      <c r="B2801">
        <f ca="1">(IF(ISNUMBER(B2800),B2800,0)-((8*60)/($AH$3)))-IF(ISTEXT(C2800),0,IF(WEEKDAY(C2800,2)&lt;6,0,RANDBETWEEN(60,180)))-IF(ISTEXT(C2800),0,IF(AND(HOUR(C2800)&gt;=8,HOUR(C2800)&lt;=17),0,RANDBETWEEN(45,60)))-(OpportunityTbl[[#This Row],[OpportunitySeq]]/5000)</f>
        <v>-139554.71999999997</v>
      </c>
      <c r="C2801" s="3">
        <f ca="1">NOW()+(OpportunityTbl[[#This Row],[DoNotImport-DateDiff]] /1440)</f>
        <v>43959.570752083331</v>
      </c>
      <c r="D28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801" s="1">
        <f ca="1">OpportunityTbl[[#This Row],[CreatedonDate]]+OpportunityTbl[[#This Row],[DaysToClose]]</f>
        <v>44056.070752083331</v>
      </c>
      <c r="F2801">
        <f>_xlfn.XLOOKUP(OpportunityTbl[[#This Row],[AccountSeq]],AccountTbl[AccountSeq],AccountTbl[AccountOwnerSeq])</f>
        <v>10</v>
      </c>
      <c r="G2801" t="str">
        <f>_xlfn.XLOOKUP(OpportunityTbl[[#This Row],[AccountSeq]],AccountTbl[AccountSeq],AccountTbl[Account Owner])</f>
        <v>Alan Steiner</v>
      </c>
      <c r="H2801" s="6">
        <v>1217</v>
      </c>
      <c r="I2801">
        <v>2</v>
      </c>
      <c r="J2801" t="str" cm="1">
        <f t="array" ref="J2801">_xlfn.XLOOKUP(OpportunityTbl[[#This Row],[ProductSeq]],ProductTbl[ProductSeq],ProductTbl[Product],0)</f>
        <v>Design app</v>
      </c>
      <c r="K2801">
        <v>7002</v>
      </c>
      <c r="L2801" t="str">
        <f>_xlfn.XLOOKUP(OpportunityTbl[[#This Row],[CampaignSeq]],CampaignsTbl[CampaignSeq],CampaignsTbl[Name],"")</f>
        <v>Market Trends Newsletter</v>
      </c>
      <c r="M2801" s="2">
        <f ca="1">OpportunityTbl[[#This Row],[Value]]*1.25</f>
        <v>3875</v>
      </c>
      <c r="N2801" t="s">
        <v>5853</v>
      </c>
      <c r="O28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bi-directional Design app algorithm</v>
      </c>
      <c r="P2801" t="s">
        <v>3224</v>
      </c>
      <c r="Q2801" t="b">
        <v>1</v>
      </c>
      <c r="R28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8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801" s="8" cm="1">
        <f t="array" ref="T2801">LEN(_xlfn.XLOOKUP(OpportunityTbl[[#This Row],[AccountSeq]],AccountTbl[AccountSeq],AccountTbl[Phone]))/3</f>
        <v>4</v>
      </c>
      <c r="U2801">
        <f>_xlfn.XLOOKUP(_xlfn.XLOOKUP(OpportunityTbl[[#This Row],[AccountSeq]],AccountTbl[AccountSeq],AccountTbl[IndustrySeq]),IndustryTbl[IndustrySeq],IndustryTbl[Factor])/2</f>
        <v>0.5</v>
      </c>
      <c r="V2801" cm="1">
        <f t="array" ref="V2801">_xlfn.XLOOKUP(OpportunityTbl[[#This Row],[Opportunity Owner Name]],OwnerTbl[Owner],OwnerTbl[Factor],FALSE)</f>
        <v>5</v>
      </c>
      <c r="W2801">
        <f>_xlfn.XLOOKUP(OpportunityTbl[[#This Row],[CampaignSeq]],CampaignsTbl[CampaignSeq],CampaignsTbl[Factor],0)</f>
        <v>3</v>
      </c>
      <c r="X2801" cm="1">
        <f t="array" ref="X2801">_xlfn.XLOOKUP(OpportunityTbl[[#This Row],[ProductSeq]],ProductTbl[ProductSeq],ProductTbl[Factor])</f>
        <v>7</v>
      </c>
      <c r="Y28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476415972222942</v>
      </c>
      <c r="Z28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801" s="10">
        <f ca="1">_xlfn.PERCENTRANK.INC(OpportunityTbl[DoNotImport-SumOfFactors],OpportunityTbl[[#This Row],[DoNotImport-SumOfFactors]])</f>
        <v>0.54300000000000004</v>
      </c>
      <c r="AC2801" s="10">
        <f ca="1">_xlfn.XLOOKUP(_xlfn.PERCENTRANK.INC(OpportunityTbl[DoNotImport-SumOfFactors],OpportunityTbl[[#This Row],[DoNotImport-SumOfFactors]]),PipelineStages[StageMinimum],PipelineStages[Percentage],-1,-1,1)</f>
        <v>0.5</v>
      </c>
      <c r="AD28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02" spans="1:31" x14ac:dyDescent="0.45">
      <c r="A2802">
        <v>12800</v>
      </c>
      <c r="B2802">
        <f ca="1">(IF(ISNUMBER(B2801),B2801,0)-((8*60)/($AH$3)))-IF(ISTEXT(C2801),0,IF(WEEKDAY(C2801,2)&lt;6,0,RANDBETWEEN(60,180)))-IF(ISTEXT(C2801),0,IF(AND(HOUR(C2801)&gt;=8,HOUR(C2801)&lt;=17),0,RANDBETWEEN(45,60)))-(OpportunityTbl[[#This Row],[OpportunitySeq]]/5000)</f>
        <v>-139577.27999999997</v>
      </c>
      <c r="C2802" s="3">
        <f ca="1">NOW()+(OpportunityTbl[[#This Row],[DoNotImport-DateDiff]] /1440)</f>
        <v>43959.555085416665</v>
      </c>
      <c r="D28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802" s="1">
        <f ca="1">OpportunityTbl[[#This Row],[CreatedonDate]]+OpportunityTbl[[#This Row],[DaysToClose]]</f>
        <v>44062.055085416665</v>
      </c>
      <c r="F2802">
        <f>_xlfn.XLOOKUP(OpportunityTbl[[#This Row],[AccountSeq]],AccountTbl[AccountSeq],AccountTbl[AccountOwnerSeq])</f>
        <v>1</v>
      </c>
      <c r="G2802" t="str">
        <f>_xlfn.XLOOKUP(OpportunityTbl[[#This Row],[AccountSeq]],AccountTbl[AccountSeq],AccountTbl[Account Owner])</f>
        <v>Molly Clark</v>
      </c>
      <c r="H2802" s="6">
        <v>1053</v>
      </c>
      <c r="I2802">
        <v>3</v>
      </c>
      <c r="J2802" t="str" cm="1">
        <f t="array" ref="J2802">_xlfn.XLOOKUP(OpportunityTbl[[#This Row],[ProductSeq]],ProductTbl[ProductSeq],ProductTbl[Product],0)</f>
        <v>Laser Printers</v>
      </c>
      <c r="K2802">
        <v>7002</v>
      </c>
      <c r="L2802" t="str">
        <f>_xlfn.XLOOKUP(OpportunityTbl[[#This Row],[CampaignSeq]],CampaignsTbl[CampaignSeq],CampaignsTbl[Name],"")</f>
        <v>Market Trends Newsletter</v>
      </c>
      <c r="M2802" s="2">
        <f ca="1">OpportunityTbl[[#This Row],[Value]]*1.25</f>
        <v>1625</v>
      </c>
      <c r="N2802" t="s">
        <v>5854</v>
      </c>
      <c r="O28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modular Laser Printers system engine</v>
      </c>
      <c r="P2802" t="s">
        <v>3234</v>
      </c>
      <c r="Q2802" t="b">
        <v>1</v>
      </c>
      <c r="R28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8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802" s="8" cm="1">
        <f t="array" ref="T2802">LEN(_xlfn.XLOOKUP(OpportunityTbl[[#This Row],[AccountSeq]],AccountTbl[AccountSeq],AccountTbl[Phone]))/3</f>
        <v>5</v>
      </c>
      <c r="U2802">
        <f>_xlfn.XLOOKUP(_xlfn.XLOOKUP(OpportunityTbl[[#This Row],[AccountSeq]],AccountTbl[AccountSeq],AccountTbl[IndustrySeq]),IndustryTbl[IndustrySeq],IndustryTbl[Factor])/2</f>
        <v>0.5</v>
      </c>
      <c r="V2802" cm="1">
        <f t="array" ref="V2802">_xlfn.XLOOKUP(OpportunityTbl[[#This Row],[Opportunity Owner Name]],OwnerTbl[Owner],OwnerTbl[Factor],FALSE)</f>
        <v>3</v>
      </c>
      <c r="W2802">
        <f>_xlfn.XLOOKUP(OpportunityTbl[[#This Row],[CampaignSeq]],CampaignsTbl[CampaignSeq],CampaignsTbl[Factor],0)</f>
        <v>3</v>
      </c>
      <c r="X2802" cm="1">
        <f t="array" ref="X2802">_xlfn.XLOOKUP(OpportunityTbl[[#This Row],[ProductSeq]],ProductTbl[ProductSeq],ProductTbl[Factor])</f>
        <v>7</v>
      </c>
      <c r="Y28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481638194445015</v>
      </c>
      <c r="Z28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802" s="10">
        <f ca="1">_xlfn.PERCENTRANK.INC(OpportunityTbl[DoNotImport-SumOfFactors],OpportunityTbl[[#This Row],[DoNotImport-SumOfFactors]])</f>
        <v>0.61</v>
      </c>
      <c r="AC2802" s="10">
        <f ca="1">_xlfn.XLOOKUP(_xlfn.PERCENTRANK.INC(OpportunityTbl[DoNotImport-SumOfFactors],OpportunityTbl[[#This Row],[DoNotImport-SumOfFactors]]),PipelineStages[StageMinimum],PipelineStages[Percentage],-1,-1,1)</f>
        <v>0.5</v>
      </c>
      <c r="AD28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03" spans="1:31" x14ac:dyDescent="0.45">
      <c r="A2803">
        <v>12801</v>
      </c>
      <c r="B2803">
        <f ca="1">(IF(ISNUMBER(B2802),B2802,0)-((8*60)/($AH$3)))-IF(ISTEXT(C2802),0,IF(WEEKDAY(C2802,2)&lt;6,0,RANDBETWEEN(60,180)))-IF(ISTEXT(C2802),0,IF(AND(HOUR(C2802)&gt;=8,HOUR(C2802)&lt;=17),0,RANDBETWEEN(45,60)))-(OpportunityTbl[[#This Row],[OpportunitySeq]]/5000)</f>
        <v>-139599.84019999998</v>
      </c>
      <c r="C2803" s="3">
        <f ca="1">NOW()+(OpportunityTbl[[#This Row],[DoNotImport-DateDiff]] /1440)</f>
        <v>43959.539418611108</v>
      </c>
      <c r="D28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803" s="1">
        <f ca="1">OpportunityTbl[[#This Row],[CreatedonDate]]+OpportunityTbl[[#This Row],[DaysToClose]]</f>
        <v>44058.039418611108</v>
      </c>
      <c r="F2803">
        <f>_xlfn.XLOOKUP(OpportunityTbl[[#This Row],[AccountSeq]],AccountTbl[AccountSeq],AccountTbl[AccountOwnerSeq])</f>
        <v>6</v>
      </c>
      <c r="G2803" t="str">
        <f>_xlfn.XLOOKUP(OpportunityTbl[[#This Row],[AccountSeq]],AccountTbl[AccountSeq],AccountTbl[Account Owner])</f>
        <v>Renee Lo</v>
      </c>
      <c r="H2803" s="6">
        <v>1284</v>
      </c>
      <c r="I2803">
        <v>2</v>
      </c>
      <c r="J2803" t="str" cm="1">
        <f t="array" ref="J2803">_xlfn.XLOOKUP(OpportunityTbl[[#This Row],[ProductSeq]],ProductTbl[ProductSeq],ProductTbl[Product],0)</f>
        <v>Design app</v>
      </c>
      <c r="K2803">
        <v>7002</v>
      </c>
      <c r="L2803" t="str">
        <f>_xlfn.XLOOKUP(OpportunityTbl[[#This Row],[CampaignSeq]],CampaignsTbl[CampaignSeq],CampaignsTbl[Name],"")</f>
        <v>Market Trends Newsletter</v>
      </c>
      <c r="M2803" s="2">
        <f ca="1">OpportunityTbl[[#This Row],[Value]]*1.25</f>
        <v>4875</v>
      </c>
      <c r="N2803" t="s">
        <v>5855</v>
      </c>
      <c r="O28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user-facing Design app productivity</v>
      </c>
      <c r="P2803" t="s">
        <v>3224</v>
      </c>
      <c r="Q2803" t="b">
        <v>0</v>
      </c>
      <c r="R28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8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803" s="8" cm="1">
        <f t="array" ref="T2803">LEN(_xlfn.XLOOKUP(OpportunityTbl[[#This Row],[AccountSeq]],AccountTbl[AccountSeq],AccountTbl[Phone]))/3</f>
        <v>4</v>
      </c>
      <c r="U2803">
        <f>_xlfn.XLOOKUP(_xlfn.XLOOKUP(OpportunityTbl[[#This Row],[AccountSeq]],AccountTbl[AccountSeq],AccountTbl[IndustrySeq]),IndustryTbl[IndustrySeq],IndustryTbl[Factor])/2</f>
        <v>0.5</v>
      </c>
      <c r="V2803" cm="1">
        <f t="array" ref="V2803">_xlfn.XLOOKUP(OpportunityTbl[[#This Row],[Opportunity Owner Name]],OwnerTbl[Owner],OwnerTbl[Factor],FALSE)</f>
        <v>9</v>
      </c>
      <c r="W2803">
        <f>_xlfn.XLOOKUP(OpportunityTbl[[#This Row],[CampaignSeq]],CampaignsTbl[CampaignSeq],CampaignsTbl[Factor],0)</f>
        <v>3</v>
      </c>
      <c r="X2803" cm="1">
        <f t="array" ref="X2803">_xlfn.XLOOKUP(OpportunityTbl[[#This Row],[ProductSeq]],ProductTbl[ProductSeq],ProductTbl[Factor])</f>
        <v>7</v>
      </c>
      <c r="Y28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20193796297342</v>
      </c>
      <c r="Z28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803" s="10">
        <f ca="1">_xlfn.PERCENTRANK.INC(OpportunityTbl[DoNotImport-SumOfFactors],OpportunityTbl[[#This Row],[DoNotImport-SumOfFactors]])</f>
        <v>0.503</v>
      </c>
      <c r="AC2803" s="10">
        <f ca="1">_xlfn.XLOOKUP(_xlfn.PERCENTRANK.INC(OpportunityTbl[DoNotImport-SumOfFactors],OpportunityTbl[[#This Row],[DoNotImport-SumOfFactors]]),PipelineStages[StageMinimum],PipelineStages[Percentage],-1,-1,1)</f>
        <v>0.5</v>
      </c>
      <c r="AD28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04" spans="1:31" x14ac:dyDescent="0.45">
      <c r="A2804">
        <v>12802</v>
      </c>
      <c r="B2804">
        <f ca="1">(IF(ISNUMBER(B2803),B2803,0)-((8*60)/($AH$3)))-IF(ISTEXT(C2803),0,IF(WEEKDAY(C2803,2)&lt;6,0,RANDBETWEEN(60,180)))-IF(ISTEXT(C2803),0,IF(AND(HOUR(C2803)&gt;=8,HOUR(C2803)&lt;=17),0,RANDBETWEEN(45,60)))-(OpportunityTbl[[#This Row],[OpportunitySeq]]/5000)</f>
        <v>-139622.40059999996</v>
      </c>
      <c r="C2804" s="3">
        <f ca="1">NOW()+(OpportunityTbl[[#This Row],[DoNotImport-DateDiff]] /1440)</f>
        <v>43959.523751666668</v>
      </c>
      <c r="D28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804" s="1">
        <f ca="1">OpportunityTbl[[#This Row],[CreatedonDate]]+OpportunityTbl[[#This Row],[DaysToClose]]</f>
        <v>44064.023751666668</v>
      </c>
      <c r="F2804">
        <f>_xlfn.XLOOKUP(OpportunityTbl[[#This Row],[AccountSeq]],AccountTbl[AccountSeq],AccountTbl[AccountOwnerSeq])</f>
        <v>12</v>
      </c>
      <c r="G2804" t="str">
        <f>_xlfn.XLOOKUP(OpportunityTbl[[#This Row],[AccountSeq]],AccountTbl[AccountSeq],AccountTbl[Account Owner])</f>
        <v>Anne Weiler</v>
      </c>
      <c r="H2804" s="6">
        <v>1189</v>
      </c>
      <c r="I2804">
        <v>2</v>
      </c>
      <c r="J2804" t="str" cm="1">
        <f t="array" ref="J2804">_xlfn.XLOOKUP(OpportunityTbl[[#This Row],[ProductSeq]],ProductTbl[ProductSeq],ProductTbl[Product],0)</f>
        <v>Design app</v>
      </c>
      <c r="L2804" t="str">
        <f>_xlfn.XLOOKUP(OpportunityTbl[[#This Row],[CampaignSeq]],CampaignsTbl[CampaignSeq],CampaignsTbl[Name],"")</f>
        <v/>
      </c>
      <c r="M2804" s="2">
        <f ca="1">OpportunityTbl[[#This Row],[Value]]*1.25</f>
        <v>3375</v>
      </c>
      <c r="N2804" t="s">
        <v>5856</v>
      </c>
      <c r="O28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cohesive Design app application</v>
      </c>
      <c r="P2804" t="s">
        <v>3234</v>
      </c>
      <c r="Q2804" t="b">
        <v>0</v>
      </c>
      <c r="R28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804" s="8" cm="1">
        <f t="array" ref="T2804">LEN(_xlfn.XLOOKUP(OpportunityTbl[[#This Row],[AccountSeq]],AccountTbl[AccountSeq],AccountTbl[Phone]))/3</f>
        <v>4</v>
      </c>
      <c r="U2804">
        <f>_xlfn.XLOOKUP(_xlfn.XLOOKUP(OpportunityTbl[[#This Row],[AccountSeq]],AccountTbl[AccountSeq],AccountTbl[IndustrySeq]),IndustryTbl[IndustrySeq],IndustryTbl[Factor])/2</f>
        <v>0.5</v>
      </c>
      <c r="V2804" cm="1">
        <f t="array" ref="V2804">_xlfn.XLOOKUP(OpportunityTbl[[#This Row],[Opportunity Owner Name]],OwnerTbl[Owner],OwnerTbl[Factor],FALSE)</f>
        <v>7</v>
      </c>
      <c r="W2804">
        <f>_xlfn.XLOOKUP(OpportunityTbl[[#This Row],[CampaignSeq]],CampaignsTbl[CampaignSeq],CampaignsTbl[Factor],0)</f>
        <v>0</v>
      </c>
      <c r="X2804" cm="1">
        <f t="array" ref="X2804">_xlfn.XLOOKUP(OpportunityTbl[[#This Row],[ProductSeq]],ProductTbl[ProductSeq],ProductTbl[Factor])</f>
        <v>7</v>
      </c>
      <c r="Y28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825416111110826</v>
      </c>
      <c r="Z280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804" s="10">
        <f ca="1">_xlfn.PERCENTRANK.INC(OpportunityTbl[DoNotImport-SumOfFactors],OpportunityTbl[[#This Row],[DoNotImport-SumOfFactors]])</f>
        <v>0.91200000000000003</v>
      </c>
      <c r="AC2804" s="10">
        <f ca="1">_xlfn.XLOOKUP(_xlfn.PERCENTRANK.INC(OpportunityTbl[DoNotImport-SumOfFactors],OpportunityTbl[[#This Row],[DoNotImport-SumOfFactors]]),PipelineStages[StageMinimum],PipelineStages[Percentage],-1,-1,1)</f>
        <v>0.9</v>
      </c>
      <c r="AD2804" s="4" t="str">
        <f ca="1">_xlfn.XLOOKUP(_xlfn.PERCENTRANK.INC(OpportunityTbl[DoNotImport-SumOfFactors],OpportunityTbl[[#This Row],[DoNotImport-SumOfFactors]]),PipelineStages[StageMinimum],PipelineStages[Rating],-1,-1,1)</f>
        <v>Hot</v>
      </c>
      <c r="AE28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05" spans="1:31" x14ac:dyDescent="0.45">
      <c r="A2805">
        <v>12803</v>
      </c>
      <c r="B2805">
        <f ca="1">(IF(ISNUMBER(B2804),B2804,0)-((8*60)/($AH$3)))-IF(ISTEXT(C2804),0,IF(WEEKDAY(C2804,2)&lt;6,0,RANDBETWEEN(60,180)))-IF(ISTEXT(C2804),0,IF(AND(HOUR(C2804)&gt;=8,HOUR(C2804)&lt;=17),0,RANDBETWEEN(45,60)))-(OpportunityTbl[[#This Row],[OpportunitySeq]]/5000)</f>
        <v>-139644.96119999996</v>
      </c>
      <c r="C2805" s="3">
        <f ca="1">NOW()+(OpportunityTbl[[#This Row],[DoNotImport-DateDiff]] /1440)</f>
        <v>43959.508084583329</v>
      </c>
      <c r="D28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805" s="1">
        <f ca="1">OpportunityTbl[[#This Row],[CreatedonDate]]+OpportunityTbl[[#This Row],[DaysToClose]]</f>
        <v>44062.008084583329</v>
      </c>
      <c r="F2805">
        <f>_xlfn.XLOOKUP(OpportunityTbl[[#This Row],[AccountSeq]],AccountTbl[AccountSeq],AccountTbl[AccountOwnerSeq])</f>
        <v>1</v>
      </c>
      <c r="G2805" t="str">
        <f>_xlfn.XLOOKUP(OpportunityTbl[[#This Row],[AccountSeq]],AccountTbl[AccountSeq],AccountTbl[Account Owner])</f>
        <v>Molly Clark</v>
      </c>
      <c r="H2805" s="6">
        <v>1051</v>
      </c>
      <c r="I2805">
        <v>2</v>
      </c>
      <c r="J2805" t="str" cm="1">
        <f t="array" ref="J2805">_xlfn.XLOOKUP(OpportunityTbl[[#This Row],[ProductSeq]],ProductTbl[ProductSeq],ProductTbl[Product],0)</f>
        <v>Design app</v>
      </c>
      <c r="L2805" t="str">
        <f>_xlfn.XLOOKUP(OpportunityTbl[[#This Row],[CampaignSeq]],CampaignsTbl[CampaignSeq],CampaignsTbl[Name],"")</f>
        <v/>
      </c>
      <c r="M2805" s="2">
        <f ca="1">OpportunityTbl[[#This Row],[Value]]*1.25</f>
        <v>4875</v>
      </c>
      <c r="N2805" t="s">
        <v>5857</v>
      </c>
      <c r="O28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multi-tasking Design app extranet</v>
      </c>
      <c r="P2805" t="s">
        <v>3229</v>
      </c>
      <c r="Q2805" t="b">
        <v>0</v>
      </c>
      <c r="R28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805" s="8" cm="1">
        <f t="array" ref="T2805">LEN(_xlfn.XLOOKUP(OpportunityTbl[[#This Row],[AccountSeq]],AccountTbl[AccountSeq],AccountTbl[Phone]))/3</f>
        <v>5</v>
      </c>
      <c r="U2805">
        <f>_xlfn.XLOOKUP(_xlfn.XLOOKUP(OpportunityTbl[[#This Row],[AccountSeq]],AccountTbl[AccountSeq],AccountTbl[IndustrySeq]),IndustryTbl[IndustrySeq],IndustryTbl[Factor])/2</f>
        <v>0.5</v>
      </c>
      <c r="V2805" cm="1">
        <f t="array" ref="V2805">_xlfn.XLOOKUP(OpportunityTbl[[#This Row],[Opportunity Owner Name]],OwnerTbl[Owner],OwnerTbl[Factor],FALSE)</f>
        <v>3</v>
      </c>
      <c r="W2805">
        <f>_xlfn.XLOOKUP(OpportunityTbl[[#This Row],[CampaignSeq]],CampaignsTbl[CampaignSeq],CampaignsTbl[Factor],0)</f>
        <v>0</v>
      </c>
      <c r="X2805" cm="1">
        <f t="array" ref="X2805">_xlfn.XLOOKUP(OpportunityTbl[[#This Row],[ProductSeq]],ProductTbl[ProductSeq],ProductTbl[Factor])</f>
        <v>7</v>
      </c>
      <c r="Y28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49730513889032</v>
      </c>
      <c r="Z28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805" s="10">
        <f ca="1">_xlfn.PERCENTRANK.INC(OpportunityTbl[DoNotImport-SumOfFactors],OpportunityTbl[[#This Row],[DoNotImport-SumOfFactors]])</f>
        <v>0.375</v>
      </c>
      <c r="AC2805" s="10">
        <f ca="1">_xlfn.XLOOKUP(_xlfn.PERCENTRANK.INC(OpportunityTbl[DoNotImport-SumOfFactors],OpportunityTbl[[#This Row],[DoNotImport-SumOfFactors]]),PipelineStages[StageMinimum],PipelineStages[Percentage],-1,-1,1)</f>
        <v>0.5</v>
      </c>
      <c r="AD28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06" spans="1:31" x14ac:dyDescent="0.45">
      <c r="A2806">
        <v>12804</v>
      </c>
      <c r="B2806">
        <f ca="1">(IF(ISNUMBER(B2805),B2805,0)-((8*60)/($AH$3)))-IF(ISTEXT(C2805),0,IF(WEEKDAY(C2805,2)&lt;6,0,RANDBETWEEN(60,180)))-IF(ISTEXT(C2805),0,IF(AND(HOUR(C2805)&gt;=8,HOUR(C2805)&lt;=17),0,RANDBETWEEN(45,60)))-(OpportunityTbl[[#This Row],[OpportunitySeq]]/5000)</f>
        <v>-139667.52199999997</v>
      </c>
      <c r="C2806" s="3">
        <f ca="1">NOW()+(OpportunityTbl[[#This Row],[DoNotImport-DateDiff]] /1440)</f>
        <v>43959.492417361107</v>
      </c>
      <c r="D28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806" s="1">
        <f ca="1">OpportunityTbl[[#This Row],[CreatedonDate]]+OpportunityTbl[[#This Row],[DaysToClose]]</f>
        <v>44046.992417361107</v>
      </c>
      <c r="F2806">
        <f>_xlfn.XLOOKUP(OpportunityTbl[[#This Row],[AccountSeq]],AccountTbl[AccountSeq],AccountTbl[AccountOwnerSeq])</f>
        <v>2</v>
      </c>
      <c r="G2806" t="str">
        <f>_xlfn.XLOOKUP(OpportunityTbl[[#This Row],[AccountSeq]],AccountTbl[AccountSeq],AccountTbl[Account Owner])</f>
        <v>Eric Gruber</v>
      </c>
      <c r="H2806" s="6">
        <v>1234</v>
      </c>
      <c r="I2806">
        <v>3</v>
      </c>
      <c r="J2806" t="str" cm="1">
        <f t="array" ref="J2806">_xlfn.XLOOKUP(OpportunityTbl[[#This Row],[ProductSeq]],ProductTbl[ProductSeq],ProductTbl[Product],0)</f>
        <v>Laser Printers</v>
      </c>
      <c r="K2806">
        <v>7002</v>
      </c>
      <c r="L2806" t="str">
        <f>_xlfn.XLOOKUP(OpportunityTbl[[#This Row],[CampaignSeq]],CampaignsTbl[CampaignSeq],CampaignsTbl[Name],"")</f>
        <v>Market Trends Newsletter</v>
      </c>
      <c r="M2806" s="2">
        <f ca="1">OpportunityTbl[[#This Row],[Value]]*1.25</f>
        <v>1625</v>
      </c>
      <c r="N2806" t="s">
        <v>5858</v>
      </c>
      <c r="O28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system-worthy Laser Printers toolset</v>
      </c>
      <c r="P2806" t="s">
        <v>3234</v>
      </c>
      <c r="Q2806" t="b">
        <v>1</v>
      </c>
      <c r="R28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8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806" s="8" cm="1">
        <f t="array" ref="T2806">LEN(_xlfn.XLOOKUP(OpportunityTbl[[#This Row],[AccountSeq]],AccountTbl[AccountSeq],AccountTbl[Phone]))/3</f>
        <v>5</v>
      </c>
      <c r="U2806">
        <f>_xlfn.XLOOKUP(_xlfn.XLOOKUP(OpportunityTbl[[#This Row],[AccountSeq]],AccountTbl[AccountSeq],AccountTbl[IndustrySeq]),IndustryTbl[IndustrySeq],IndustryTbl[Factor])/2</f>
        <v>3.5</v>
      </c>
      <c r="V2806" cm="1">
        <f t="array" ref="V2806">_xlfn.XLOOKUP(OpportunityTbl[[#This Row],[Opportunity Owner Name]],OwnerTbl[Owner],OwnerTbl[Factor],FALSE)</f>
        <v>5</v>
      </c>
      <c r="W2806">
        <f>_xlfn.XLOOKUP(OpportunityTbl[[#This Row],[CampaignSeq]],CampaignsTbl[CampaignSeq],CampaignsTbl[Factor],0)</f>
        <v>3</v>
      </c>
      <c r="X2806" cm="1">
        <f t="array" ref="X2806">_xlfn.XLOOKUP(OpportunityTbl[[#This Row],[ProductSeq]],ProductTbl[ProductSeq],ProductTbl[Factor])</f>
        <v>7</v>
      </c>
      <c r="Y28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80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806" s="10">
        <f ca="1">_xlfn.PERCENTRANK.INC(OpportunityTbl[DoNotImport-SumOfFactors],OpportunityTbl[[#This Row],[DoNotImport-SumOfFactors]])</f>
        <v>0.80800000000000005</v>
      </c>
      <c r="AC2806" s="10">
        <f ca="1">_xlfn.XLOOKUP(_xlfn.PERCENTRANK.INC(OpportunityTbl[DoNotImport-SumOfFactors],OpportunityTbl[[#This Row],[DoNotImport-SumOfFactors]]),PipelineStages[StageMinimum],PipelineStages[Percentage],-1,-1,1)</f>
        <v>0.7</v>
      </c>
      <c r="AD2806" s="4" t="str">
        <f ca="1">_xlfn.XLOOKUP(_xlfn.PERCENTRANK.INC(OpportunityTbl[DoNotImport-SumOfFactors],OpportunityTbl[[#This Row],[DoNotImport-SumOfFactors]]),PipelineStages[StageMinimum],PipelineStages[Rating],-1,-1,1)</f>
        <v>Hot</v>
      </c>
      <c r="AE28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07" spans="1:31" x14ac:dyDescent="0.45">
      <c r="A2807">
        <v>12805</v>
      </c>
      <c r="B2807">
        <f ca="1">(IF(ISNUMBER(B2806),B2806,0)-((8*60)/($AH$3)))-IF(ISTEXT(C2806),0,IF(WEEKDAY(C2806,2)&lt;6,0,RANDBETWEEN(60,180)))-IF(ISTEXT(C2806),0,IF(AND(HOUR(C2806)&gt;=8,HOUR(C2806)&lt;=17),0,RANDBETWEEN(45,60)))-(OpportunityTbl[[#This Row],[OpportunitySeq]]/5000)</f>
        <v>-139690.08299999996</v>
      </c>
      <c r="C2807" s="3">
        <f ca="1">NOW()+(OpportunityTbl[[#This Row],[DoNotImport-DateDiff]] /1440)</f>
        <v>43959.476750000002</v>
      </c>
      <c r="D28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807" s="1">
        <f ca="1">OpportunityTbl[[#This Row],[CreatedonDate]]+OpportunityTbl[[#This Row],[DaysToClose]]</f>
        <v>44063.976750000002</v>
      </c>
      <c r="F2807">
        <f>_xlfn.XLOOKUP(OpportunityTbl[[#This Row],[AccountSeq]],AccountTbl[AccountSeq],AccountTbl[AccountOwnerSeq])</f>
        <v>10</v>
      </c>
      <c r="G2807" t="str">
        <f>_xlfn.XLOOKUP(OpportunityTbl[[#This Row],[AccountSeq]],AccountTbl[AccountSeq],AccountTbl[Account Owner])</f>
        <v>Alan Steiner</v>
      </c>
      <c r="H2807" s="6">
        <v>1279</v>
      </c>
      <c r="I2807">
        <v>10</v>
      </c>
      <c r="J2807" t="str" cm="1">
        <f t="array" ref="J2807">_xlfn.XLOOKUP(OpportunityTbl[[#This Row],[ProductSeq]],ProductTbl[ProductSeq],ProductTbl[Product],0)</f>
        <v>Stand-up Desks</v>
      </c>
      <c r="K2807">
        <v>7006</v>
      </c>
      <c r="L2807" t="str">
        <f>_xlfn.XLOOKUP(OpportunityTbl[[#This Row],[CampaignSeq]],CampaignsTbl[CampaignSeq],CampaignsTbl[Name],"")</f>
        <v>Annual Report</v>
      </c>
      <c r="M2807" s="2">
        <f ca="1">OpportunityTbl[[#This Row],[Value]]*1.25</f>
        <v>4125</v>
      </c>
      <c r="N2807" t="s">
        <v>5859</v>
      </c>
      <c r="O28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dedicated Stand-up Desks encoding</v>
      </c>
      <c r="P2807" t="s">
        <v>3224</v>
      </c>
      <c r="Q2807" t="b">
        <v>0</v>
      </c>
      <c r="R28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8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807" s="8" cm="1">
        <f t="array" ref="T2807">LEN(_xlfn.XLOOKUP(OpportunityTbl[[#This Row],[AccountSeq]],AccountTbl[AccountSeq],AccountTbl[Phone]))/3</f>
        <v>4</v>
      </c>
      <c r="U2807">
        <f>_xlfn.XLOOKUP(_xlfn.XLOOKUP(OpportunityTbl[[#This Row],[AccountSeq]],AccountTbl[AccountSeq],AccountTbl[IndustrySeq]),IndustryTbl[IndustrySeq],IndustryTbl[Factor])/2</f>
        <v>0.5</v>
      </c>
      <c r="V2807" cm="1">
        <f t="array" ref="V2807">_xlfn.XLOOKUP(OpportunityTbl[[#This Row],[Opportunity Owner Name]],OwnerTbl[Owner],OwnerTbl[Factor],FALSE)</f>
        <v>5</v>
      </c>
      <c r="W2807">
        <f>_xlfn.XLOOKUP(OpportunityTbl[[#This Row],[CampaignSeq]],CampaignsTbl[CampaignSeq],CampaignsTbl[Factor],0)</f>
        <v>1</v>
      </c>
      <c r="X2807" cm="1">
        <f t="array" ref="X2807">_xlfn.XLOOKUP(OpportunityTbl[[#This Row],[ProductSeq]],ProductTbl[ProductSeq],ProductTbl[Factor])</f>
        <v>9</v>
      </c>
      <c r="Y28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4108333333279</v>
      </c>
      <c r="Z28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807" s="10">
        <f ca="1">_xlfn.PERCENTRANK.INC(OpportunityTbl[DoNotImport-SumOfFactors],OpportunityTbl[[#This Row],[DoNotImport-SumOfFactors]])</f>
        <v>0.34200000000000003</v>
      </c>
      <c r="AC2807" s="10">
        <f ca="1">_xlfn.XLOOKUP(_xlfn.PERCENTRANK.INC(OpportunityTbl[DoNotImport-SumOfFactors],OpportunityTbl[[#This Row],[DoNotImport-SumOfFactors]]),PipelineStages[StageMinimum],PipelineStages[Percentage],-1,-1,1)</f>
        <v>0.2</v>
      </c>
      <c r="AD28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08" spans="1:31" x14ac:dyDescent="0.45">
      <c r="A2808">
        <v>12806</v>
      </c>
      <c r="B2808">
        <f ca="1">(IF(ISNUMBER(B2807),B2807,0)-((8*60)/($AH$3)))-IF(ISTEXT(C2807),0,IF(WEEKDAY(C2807,2)&lt;6,0,RANDBETWEEN(60,180)))-IF(ISTEXT(C2807),0,IF(AND(HOUR(C2807)&gt;=8,HOUR(C2807)&lt;=17),0,RANDBETWEEN(45,60)))-(OpportunityTbl[[#This Row],[OpportunitySeq]]/5000)</f>
        <v>-139712.64419999995</v>
      </c>
      <c r="C2808" s="3">
        <f ca="1">NOW()+(OpportunityTbl[[#This Row],[DoNotImport-DateDiff]] /1440)</f>
        <v>43959.461082615744</v>
      </c>
      <c r="D28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2808" s="1">
        <f ca="1">OpportunityTbl[[#This Row],[CreatedonDate]]+OpportunityTbl[[#This Row],[DaysToClose]]</f>
        <v>44022.961082615744</v>
      </c>
      <c r="F2808">
        <f>_xlfn.XLOOKUP(OpportunityTbl[[#This Row],[AccountSeq]],AccountTbl[AccountSeq],AccountTbl[AccountOwnerSeq])</f>
        <v>11</v>
      </c>
      <c r="G2808" t="str">
        <f>_xlfn.XLOOKUP(OpportunityTbl[[#This Row],[AccountSeq]],AccountTbl[AccountSeq],AccountTbl[Account Owner])</f>
        <v>Alicia Thomber</v>
      </c>
      <c r="H2808" s="6">
        <v>1140</v>
      </c>
      <c r="I2808">
        <v>9</v>
      </c>
      <c r="J2808" t="str" cm="1">
        <f t="array" ref="J2808">_xlfn.XLOOKUP(OpportunityTbl[[#This Row],[ProductSeq]],ProductTbl[ProductSeq],ProductTbl[Product],0)</f>
        <v>Computer Desks</v>
      </c>
      <c r="L2808" t="str">
        <f>_xlfn.XLOOKUP(OpportunityTbl[[#This Row],[CampaignSeq]],CampaignsTbl[CampaignSeq],CampaignsTbl[Name],"")</f>
        <v/>
      </c>
      <c r="M2808" s="2">
        <f ca="1">OpportunityTbl[[#This Row],[Value]]*1.25</f>
        <v>5875</v>
      </c>
      <c r="N2808" t="s">
        <v>5860</v>
      </c>
      <c r="O28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tertiary Computer Desks task-force</v>
      </c>
      <c r="P2808" t="s">
        <v>3229</v>
      </c>
      <c r="Q2808" t="b">
        <v>0</v>
      </c>
      <c r="R28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8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2808" s="8" cm="1">
        <f t="array" ref="T2808">LEN(_xlfn.XLOOKUP(OpportunityTbl[[#This Row],[AccountSeq]],AccountTbl[AccountSeq],AccountTbl[Phone]))/3</f>
        <v>5</v>
      </c>
      <c r="U2808">
        <f>_xlfn.XLOOKUP(_xlfn.XLOOKUP(OpportunityTbl[[#This Row],[AccountSeq]],AccountTbl[AccountSeq],AccountTbl[IndustrySeq]),IndustryTbl[IndustrySeq],IndustryTbl[Factor])/2</f>
        <v>3.5</v>
      </c>
      <c r="V2808" cm="1">
        <f t="array" ref="V2808">_xlfn.XLOOKUP(OpportunityTbl[[#This Row],[Opportunity Owner Name]],OwnerTbl[Owner],OwnerTbl[Factor],FALSE)</f>
        <v>9</v>
      </c>
      <c r="W2808">
        <f>_xlfn.XLOOKUP(OpportunityTbl[[#This Row],[CampaignSeq]],CampaignsTbl[CampaignSeq],CampaignsTbl[Factor],0)</f>
        <v>0</v>
      </c>
      <c r="X2808" cm="1">
        <f t="array" ref="X2808">_xlfn.XLOOKUP(OpportunityTbl[[#This Row],[ProductSeq]],ProductTbl[ProductSeq],ProductTbl[Factor])</f>
        <v>11</v>
      </c>
      <c r="Y28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8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808" s="10">
        <f ca="1">_xlfn.PERCENTRANK.INC(OpportunityTbl[DoNotImport-SumOfFactors],OpportunityTbl[[#This Row],[DoNotImport-SumOfFactors]])</f>
        <v>0.80800000000000005</v>
      </c>
      <c r="AC2808" s="10">
        <f ca="1">_xlfn.XLOOKUP(_xlfn.PERCENTRANK.INC(OpportunityTbl[DoNotImport-SumOfFactors],OpportunityTbl[[#This Row],[DoNotImport-SumOfFactors]]),PipelineStages[StageMinimum],PipelineStages[Percentage],-1,-1,1)</f>
        <v>0.7</v>
      </c>
      <c r="AD2808" s="4" t="str">
        <f ca="1">_xlfn.XLOOKUP(_xlfn.PERCENTRANK.INC(OpportunityTbl[DoNotImport-SumOfFactors],OpportunityTbl[[#This Row],[DoNotImport-SumOfFactors]]),PipelineStages[StageMinimum],PipelineStages[Rating],-1,-1,1)</f>
        <v>Hot</v>
      </c>
      <c r="AE28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09" spans="1:31" x14ac:dyDescent="0.45">
      <c r="A2809">
        <v>12807</v>
      </c>
      <c r="B2809">
        <f ca="1">(IF(ISNUMBER(B2808),B2808,0)-((8*60)/($AH$3)))-IF(ISTEXT(C2808),0,IF(WEEKDAY(C2808,2)&lt;6,0,RANDBETWEEN(60,180)))-IF(ISTEXT(C2808),0,IF(AND(HOUR(C2808)&gt;=8,HOUR(C2808)&lt;=17),0,RANDBETWEEN(45,60)))-(OpportunityTbl[[#This Row],[OpportunitySeq]]/5000)</f>
        <v>-139735.20559999996</v>
      </c>
      <c r="C2809" s="3">
        <f ca="1">NOW()+(OpportunityTbl[[#This Row],[DoNotImport-DateDiff]] /1440)</f>
        <v>43959.445414976857</v>
      </c>
      <c r="D28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809" s="1">
        <f ca="1">OpportunityTbl[[#This Row],[CreatedonDate]]+OpportunityTbl[[#This Row],[DaysToClose]]</f>
        <v>44069.945414976857</v>
      </c>
      <c r="F2809">
        <f>_xlfn.XLOOKUP(OpportunityTbl[[#This Row],[AccountSeq]],AccountTbl[AccountSeq],AccountTbl[AccountOwnerSeq])</f>
        <v>10</v>
      </c>
      <c r="G2809" t="str">
        <f>_xlfn.XLOOKUP(OpportunityTbl[[#This Row],[AccountSeq]],AccountTbl[AccountSeq],AccountTbl[Account Owner])</f>
        <v>Alan Steiner</v>
      </c>
      <c r="H2809" s="6">
        <v>1058</v>
      </c>
      <c r="I2809">
        <v>3</v>
      </c>
      <c r="J2809" t="str" cm="1">
        <f t="array" ref="J2809">_xlfn.XLOOKUP(OpportunityTbl[[#This Row],[ProductSeq]],ProductTbl[ProductSeq],ProductTbl[Product],0)</f>
        <v>Laser Printers</v>
      </c>
      <c r="L2809" t="str">
        <f>_xlfn.XLOOKUP(OpportunityTbl[[#This Row],[CampaignSeq]],CampaignsTbl[CampaignSeq],CampaignsTbl[Name],"")</f>
        <v/>
      </c>
      <c r="M2809" s="2">
        <f ca="1">OpportunityTbl[[#This Row],[Value]]*1.25</f>
        <v>1625</v>
      </c>
      <c r="N2809" t="s">
        <v>5861</v>
      </c>
      <c r="O28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even-keeled Laser Printers circuit</v>
      </c>
      <c r="P2809" t="s">
        <v>3234</v>
      </c>
      <c r="Q2809" t="b">
        <v>0</v>
      </c>
      <c r="R28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809" s="8" cm="1">
        <f t="array" ref="T2809">LEN(_xlfn.XLOOKUP(OpportunityTbl[[#This Row],[AccountSeq]],AccountTbl[AccountSeq],AccountTbl[Phone]))/3</f>
        <v>5</v>
      </c>
      <c r="U2809">
        <f>_xlfn.XLOOKUP(_xlfn.XLOOKUP(OpportunityTbl[[#This Row],[AccountSeq]],AccountTbl[AccountSeq],AccountTbl[IndustrySeq]),IndustryTbl[IndustrySeq],IndustryTbl[Factor])/2</f>
        <v>0.5</v>
      </c>
      <c r="V2809" cm="1">
        <f t="array" ref="V2809">_xlfn.XLOOKUP(OpportunityTbl[[#This Row],[Opportunity Owner Name]],OwnerTbl[Owner],OwnerTbl[Factor],FALSE)</f>
        <v>5</v>
      </c>
      <c r="W2809">
        <f>_xlfn.XLOOKUP(OpportunityTbl[[#This Row],[CampaignSeq]],CampaignsTbl[CampaignSeq],CampaignsTbl[Factor],0)</f>
        <v>0</v>
      </c>
      <c r="X2809" cm="1">
        <f t="array" ref="X2809">_xlfn.XLOOKUP(OpportunityTbl[[#This Row],[ProductSeq]],ProductTbl[ProductSeq],ProductTbl[Factor])</f>
        <v>7</v>
      </c>
      <c r="Y28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51528341047622</v>
      </c>
      <c r="Z280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809" s="10">
        <f ca="1">_xlfn.PERCENTRANK.INC(OpportunityTbl[DoNotImport-SumOfFactors],OpportunityTbl[[#This Row],[DoNotImport-SumOfFactors]])</f>
        <v>0.36599999999999999</v>
      </c>
      <c r="AC2809" s="10">
        <f ca="1">_xlfn.XLOOKUP(_xlfn.PERCENTRANK.INC(OpportunityTbl[DoNotImport-SumOfFactors],OpportunityTbl[[#This Row],[DoNotImport-SumOfFactors]]),PipelineStages[StageMinimum],PipelineStages[Percentage],-1,-1,1)</f>
        <v>0.5</v>
      </c>
      <c r="AD28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10" spans="1:31" x14ac:dyDescent="0.45">
      <c r="A2810">
        <v>12808</v>
      </c>
      <c r="B2810">
        <f ca="1">(IF(ISNUMBER(B2809),B2809,0)-((8*60)/($AH$3)))-IF(ISTEXT(C2809),0,IF(WEEKDAY(C2809,2)&lt;6,0,RANDBETWEEN(60,180)))-IF(ISTEXT(C2809),0,IF(AND(HOUR(C2809)&gt;=8,HOUR(C2809)&lt;=17),0,RANDBETWEEN(45,60)))-(OpportunityTbl[[#This Row],[OpportunitySeq]]/5000)</f>
        <v>-139757.76719999994</v>
      </c>
      <c r="C2810" s="3">
        <f ca="1">NOW()+(OpportunityTbl[[#This Row],[DoNotImport-DateDiff]] /1440)</f>
        <v>43959.429747199079</v>
      </c>
      <c r="D28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810" s="1">
        <f ca="1">OpportunityTbl[[#This Row],[CreatedonDate]]+OpportunityTbl[[#This Row],[DaysToClose]]</f>
        <v>44029.929747199079</v>
      </c>
      <c r="F2810">
        <f>_xlfn.XLOOKUP(OpportunityTbl[[#This Row],[AccountSeq]],AccountTbl[AccountSeq],AccountTbl[AccountOwnerSeq])</f>
        <v>6</v>
      </c>
      <c r="G2810" t="str">
        <f>_xlfn.XLOOKUP(OpportunityTbl[[#This Row],[AccountSeq]],AccountTbl[AccountSeq],AccountTbl[Account Owner])</f>
        <v>Renee Lo</v>
      </c>
      <c r="H2810" s="6">
        <v>1197</v>
      </c>
      <c r="I2810">
        <v>2</v>
      </c>
      <c r="J2810" t="str" cm="1">
        <f t="array" ref="J2810">_xlfn.XLOOKUP(OpportunityTbl[[#This Row],[ProductSeq]],ProductTbl[ProductSeq],ProductTbl[Product],0)</f>
        <v>Design app</v>
      </c>
      <c r="K2810">
        <v>7008</v>
      </c>
      <c r="L2810" t="str">
        <f>_xlfn.XLOOKUP(OpportunityTbl[[#This Row],[CampaignSeq]],CampaignsTbl[CampaignSeq],CampaignsTbl[Name],"")</f>
        <v>Commercial Tradeshow</v>
      </c>
      <c r="M2810" s="2">
        <f ca="1">OpportunityTbl[[#This Row],[Value]]*1.25</f>
        <v>4500</v>
      </c>
      <c r="N2810" t="s">
        <v>5862</v>
      </c>
      <c r="O28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object-oriented Design app process improvement</v>
      </c>
      <c r="P2810" t="s">
        <v>3229</v>
      </c>
      <c r="Q2810" t="b">
        <v>1</v>
      </c>
      <c r="R28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8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810" s="8" cm="1">
        <f t="array" ref="T2810">LEN(_xlfn.XLOOKUP(OpportunityTbl[[#This Row],[AccountSeq]],AccountTbl[AccountSeq],AccountTbl[Phone]))/3</f>
        <v>4</v>
      </c>
      <c r="U2810">
        <f>_xlfn.XLOOKUP(_xlfn.XLOOKUP(OpportunityTbl[[#This Row],[AccountSeq]],AccountTbl[AccountSeq],AccountTbl[IndustrySeq]),IndustryTbl[IndustrySeq],IndustryTbl[Factor])/2</f>
        <v>0.5</v>
      </c>
      <c r="V2810" cm="1">
        <f t="array" ref="V2810">_xlfn.XLOOKUP(OpportunityTbl[[#This Row],[Opportunity Owner Name]],OwnerTbl[Owner],OwnerTbl[Factor],FALSE)</f>
        <v>9</v>
      </c>
      <c r="W2810">
        <f>_xlfn.XLOOKUP(OpportunityTbl[[#This Row],[CampaignSeq]],CampaignsTbl[CampaignSeq],CampaignsTbl[Factor],0)</f>
        <v>5</v>
      </c>
      <c r="X2810" cm="1">
        <f t="array" ref="X2810">_xlfn.XLOOKUP(OpportunityTbl[[#This Row],[ProductSeq]],ProductTbl[ProductSeq],ProductTbl[Factor])</f>
        <v>7</v>
      </c>
      <c r="Y28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81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810" s="10">
        <f ca="1">_xlfn.PERCENTRANK.INC(OpportunityTbl[DoNotImport-SumOfFactors],OpportunityTbl[[#This Row],[DoNotImport-SumOfFactors]])</f>
        <v>0.84399999999999997</v>
      </c>
      <c r="AC2810" s="10">
        <f ca="1">_xlfn.XLOOKUP(_xlfn.PERCENTRANK.INC(OpportunityTbl[DoNotImport-SumOfFactors],OpportunityTbl[[#This Row],[DoNotImport-SumOfFactors]]),PipelineStages[StageMinimum],PipelineStages[Percentage],-1,-1,1)</f>
        <v>0.7</v>
      </c>
      <c r="AD2810" s="4" t="str">
        <f ca="1">_xlfn.XLOOKUP(_xlfn.PERCENTRANK.INC(OpportunityTbl[DoNotImport-SumOfFactors],OpportunityTbl[[#This Row],[DoNotImport-SumOfFactors]]),PipelineStages[StageMinimum],PipelineStages[Rating],-1,-1,1)</f>
        <v>Hot</v>
      </c>
      <c r="AE28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11" spans="1:31" x14ac:dyDescent="0.45">
      <c r="A2811">
        <v>12809</v>
      </c>
      <c r="B2811">
        <f ca="1">(IF(ISNUMBER(B2810),B2810,0)-((8*60)/($AH$3)))-IF(ISTEXT(C2810),0,IF(WEEKDAY(C2810,2)&lt;6,0,RANDBETWEEN(60,180)))-IF(ISTEXT(C2810),0,IF(AND(HOUR(C2810)&gt;=8,HOUR(C2810)&lt;=17),0,RANDBETWEEN(45,60)))-(OpportunityTbl[[#This Row],[OpportunitySeq]]/5000)</f>
        <v>-139780.32899999994</v>
      </c>
      <c r="C2811" s="3">
        <f ca="1">NOW()+(OpportunityTbl[[#This Row],[DoNotImport-DateDiff]] /1440)</f>
        <v>43959.414079282411</v>
      </c>
      <c r="D28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811" s="1">
        <f ca="1">OpportunityTbl[[#This Row],[CreatedonDate]]+OpportunityTbl[[#This Row],[DaysToClose]]</f>
        <v>44043.914079282411</v>
      </c>
      <c r="F2811">
        <f>_xlfn.XLOOKUP(OpportunityTbl[[#This Row],[AccountSeq]],AccountTbl[AccountSeq],AccountTbl[AccountOwnerSeq])</f>
        <v>6</v>
      </c>
      <c r="G2811" t="str">
        <f>_xlfn.XLOOKUP(OpportunityTbl[[#This Row],[AccountSeq]],AccountTbl[AccountSeq],AccountTbl[Account Owner])</f>
        <v>Renee Lo</v>
      </c>
      <c r="H2811" s="6">
        <v>1063</v>
      </c>
      <c r="I2811">
        <v>2</v>
      </c>
      <c r="J2811" t="str" cm="1">
        <f t="array" ref="J2811">_xlfn.XLOOKUP(OpportunityTbl[[#This Row],[ProductSeq]],ProductTbl[ProductSeq],ProductTbl[Product],0)</f>
        <v>Design app</v>
      </c>
      <c r="L2811" t="str">
        <f>_xlfn.XLOOKUP(OpportunityTbl[[#This Row],[CampaignSeq]],CampaignsTbl[CampaignSeq],CampaignsTbl[Name],"")</f>
        <v/>
      </c>
      <c r="M2811" s="2">
        <f ca="1">OpportunityTbl[[#This Row],[Value]]*1.25</f>
        <v>3500</v>
      </c>
      <c r="N2811" t="s">
        <v>5863</v>
      </c>
      <c r="O28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discrete Design app product</v>
      </c>
      <c r="P2811" t="s">
        <v>3234</v>
      </c>
      <c r="Q2811" t="b">
        <v>1</v>
      </c>
      <c r="R28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8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811" s="8" cm="1">
        <f t="array" ref="T2811">LEN(_xlfn.XLOOKUP(OpportunityTbl[[#This Row],[AccountSeq]],AccountTbl[AccountSeq],AccountTbl[Phone]))/3</f>
        <v>5.333333333333333</v>
      </c>
      <c r="U2811">
        <f>_xlfn.XLOOKUP(_xlfn.XLOOKUP(OpportunityTbl[[#This Row],[AccountSeq]],AccountTbl[AccountSeq],AccountTbl[IndustrySeq]),IndustryTbl[IndustrySeq],IndustryTbl[Factor])/2</f>
        <v>0.5</v>
      </c>
      <c r="V2811" cm="1">
        <f t="array" ref="V2811">_xlfn.XLOOKUP(OpportunityTbl[[#This Row],[Opportunity Owner Name]],OwnerTbl[Owner],OwnerTbl[Factor],FALSE)</f>
        <v>9</v>
      </c>
      <c r="W2811">
        <f>_xlfn.XLOOKUP(OpportunityTbl[[#This Row],[CampaignSeq]],CampaignsTbl[CampaignSeq],CampaignsTbl[Factor],0)</f>
        <v>0</v>
      </c>
      <c r="X2811" cm="1">
        <f t="array" ref="X2811">_xlfn.XLOOKUP(OpportunityTbl[[#This Row],[ProductSeq]],ProductTbl[ProductSeq],ProductTbl[Factor])</f>
        <v>7</v>
      </c>
      <c r="Y28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281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811" s="10">
        <f ca="1">_xlfn.PERCENTRANK.INC(OpportunityTbl[DoNotImport-SumOfFactors],OpportunityTbl[[#This Row],[DoNotImport-SumOfFactors]])</f>
        <v>0.78200000000000003</v>
      </c>
      <c r="AC2811" s="10">
        <f ca="1">_xlfn.XLOOKUP(_xlfn.PERCENTRANK.INC(OpportunityTbl[DoNotImport-SumOfFactors],OpportunityTbl[[#This Row],[DoNotImport-SumOfFactors]]),PipelineStages[StageMinimum],PipelineStages[Percentage],-1,-1,1)</f>
        <v>0.7</v>
      </c>
      <c r="AD2811" s="4" t="str">
        <f ca="1">_xlfn.XLOOKUP(_xlfn.PERCENTRANK.INC(OpportunityTbl[DoNotImport-SumOfFactors],OpportunityTbl[[#This Row],[DoNotImport-SumOfFactors]]),PipelineStages[StageMinimum],PipelineStages[Rating],-1,-1,1)</f>
        <v>Hot</v>
      </c>
      <c r="AE281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12" spans="1:31" x14ac:dyDescent="0.45">
      <c r="A2812">
        <v>12810</v>
      </c>
      <c r="B2812">
        <f ca="1">(IF(ISNUMBER(B2811),B2811,0)-((8*60)/($AH$3)))-IF(ISTEXT(C2811),0,IF(WEEKDAY(C2811,2)&lt;6,0,RANDBETWEEN(60,180)))-IF(ISTEXT(C2811),0,IF(AND(HOUR(C2811)&gt;=8,HOUR(C2811)&lt;=17),0,RANDBETWEEN(45,60)))-(OpportunityTbl[[#This Row],[OpportunitySeq]]/5000)</f>
        <v>-139802.89099999995</v>
      </c>
      <c r="C2812" s="3">
        <f ca="1">NOW()+(OpportunityTbl[[#This Row],[DoNotImport-DateDiff]] /1440)</f>
        <v>43959.398411226852</v>
      </c>
      <c r="D28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</v>
      </c>
      <c r="E2812" s="1">
        <f ca="1">OpportunityTbl[[#This Row],[CreatedonDate]]+OpportunityTbl[[#This Row],[DaysToClose]]</f>
        <v>44043.398411226852</v>
      </c>
      <c r="F2812">
        <f>_xlfn.XLOOKUP(OpportunityTbl[[#This Row],[AccountSeq]],AccountTbl[AccountSeq],AccountTbl[AccountOwnerSeq])</f>
        <v>10</v>
      </c>
      <c r="G2812" t="str">
        <f>_xlfn.XLOOKUP(OpportunityTbl[[#This Row],[AccountSeq]],AccountTbl[AccountSeq],AccountTbl[Account Owner])</f>
        <v>Alan Steiner</v>
      </c>
      <c r="H2812" s="6">
        <v>1099</v>
      </c>
      <c r="I2812">
        <v>3</v>
      </c>
      <c r="J2812" t="str" cm="1">
        <f t="array" ref="J2812">_xlfn.XLOOKUP(OpportunityTbl[[#This Row],[ProductSeq]],ProductTbl[ProductSeq],ProductTbl[Product],0)</f>
        <v>Laser Printers</v>
      </c>
      <c r="L2812" t="str">
        <f>_xlfn.XLOOKUP(OpportunityTbl[[#This Row],[CampaignSeq]],CampaignsTbl[CampaignSeq],CampaignsTbl[Name],"")</f>
        <v/>
      </c>
      <c r="M2812" s="2">
        <f ca="1">OpportunityTbl[[#This Row],[Value]]*1.25</f>
        <v>1500</v>
      </c>
      <c r="N2812" t="s">
        <v>5864</v>
      </c>
      <c r="O28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Laser Printers face motivating function</v>
      </c>
      <c r="P2812" t="s">
        <v>3229</v>
      </c>
      <c r="Q2812" t="b">
        <v>1</v>
      </c>
      <c r="R28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812" s="8" cm="1">
        <f t="array" ref="T2812">LEN(_xlfn.XLOOKUP(OpportunityTbl[[#This Row],[AccountSeq]],AccountTbl[AccountSeq],AccountTbl[Phone]))/3</f>
        <v>5</v>
      </c>
      <c r="U2812">
        <f>_xlfn.XLOOKUP(_xlfn.XLOOKUP(OpportunityTbl[[#This Row],[AccountSeq]],AccountTbl[AccountSeq],AccountTbl[IndustrySeq]),IndustryTbl[IndustrySeq],IndustryTbl[Factor])/2</f>
        <v>0</v>
      </c>
      <c r="V2812" cm="1">
        <f t="array" ref="V2812">_xlfn.XLOOKUP(OpportunityTbl[[#This Row],[Opportunity Owner Name]],OwnerTbl[Owner],OwnerTbl[Factor],FALSE)</f>
        <v>5</v>
      </c>
      <c r="W2812">
        <f>_xlfn.XLOOKUP(OpportunityTbl[[#This Row],[CampaignSeq]],CampaignsTbl[CampaignSeq],CampaignsTbl[Factor],0)</f>
        <v>0</v>
      </c>
      <c r="X2812" cm="1">
        <f t="array" ref="X2812">_xlfn.XLOOKUP(OpportunityTbl[[#This Row],[ProductSeq]],ProductTbl[ProductSeq],ProductTbl[Factor])</f>
        <v>7</v>
      </c>
      <c r="Y28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</v>
      </c>
      <c r="Z28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812" s="10">
        <f ca="1">_xlfn.PERCENTRANK.INC(OpportunityTbl[DoNotImport-SumOfFactors],OpportunityTbl[[#This Row],[DoNotImport-SumOfFactors]])</f>
        <v>0.64100000000000001</v>
      </c>
      <c r="AC2812" s="10">
        <f ca="1">_xlfn.XLOOKUP(_xlfn.PERCENTRANK.INC(OpportunityTbl[DoNotImport-SumOfFactors],OpportunityTbl[[#This Row],[DoNotImport-SumOfFactors]]),PipelineStages[StageMinimum],PipelineStages[Percentage],-1,-1,1)</f>
        <v>0.5</v>
      </c>
      <c r="AD28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13" spans="1:31" x14ac:dyDescent="0.45">
      <c r="A2813">
        <v>12811</v>
      </c>
      <c r="B2813">
        <f ca="1">(IF(ISNUMBER(B2812),B2812,0)-((8*60)/($AH$3)))-IF(ISTEXT(C2812),0,IF(WEEKDAY(C2812,2)&lt;6,0,RANDBETWEEN(60,180)))-IF(ISTEXT(C2812),0,IF(AND(HOUR(C2812)&gt;=8,HOUR(C2812)&lt;=17),0,RANDBETWEEN(45,60)))-(OpportunityTbl[[#This Row],[OpportunitySeq]]/5000)</f>
        <v>-139825.45319999993</v>
      </c>
      <c r="C2813" s="3">
        <f ca="1">NOW()+(OpportunityTbl[[#This Row],[DoNotImport-DateDiff]] /1440)</f>
        <v>43959.382743032409</v>
      </c>
      <c r="D28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813" s="1">
        <f ca="1">OpportunityTbl[[#This Row],[CreatedonDate]]+OpportunityTbl[[#This Row],[DaysToClose]]</f>
        <v>44055.882743032409</v>
      </c>
      <c r="F2813">
        <f>_xlfn.XLOOKUP(OpportunityTbl[[#This Row],[AccountSeq]],AccountTbl[AccountSeq],AccountTbl[AccountOwnerSeq])</f>
        <v>2</v>
      </c>
      <c r="G2813" t="str">
        <f>_xlfn.XLOOKUP(OpportunityTbl[[#This Row],[AccountSeq]],AccountTbl[AccountSeq],AccountTbl[Account Owner])</f>
        <v>Eric Gruber</v>
      </c>
      <c r="H2813" s="6">
        <v>1148</v>
      </c>
      <c r="I2813">
        <v>2</v>
      </c>
      <c r="J2813" t="str" cm="1">
        <f t="array" ref="J2813">_xlfn.XLOOKUP(OpportunityTbl[[#This Row],[ProductSeq]],ProductTbl[ProductSeq],ProductTbl[Product],0)</f>
        <v>Design app</v>
      </c>
      <c r="K2813">
        <v>7002</v>
      </c>
      <c r="L2813" t="str">
        <f>_xlfn.XLOOKUP(OpportunityTbl[[#This Row],[CampaignSeq]],CampaignsTbl[CampaignSeq],CampaignsTbl[Name],"")</f>
        <v>Market Trends Newsletter</v>
      </c>
      <c r="M2813" s="2">
        <f ca="1">OpportunityTbl[[#This Row],[Value]]*1.25</f>
        <v>3250</v>
      </c>
      <c r="N2813" t="s">
        <v>5865</v>
      </c>
      <c r="O28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local Design app frame</v>
      </c>
      <c r="P2813" t="s">
        <v>3234</v>
      </c>
      <c r="Q2813" t="b">
        <v>1</v>
      </c>
      <c r="R28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8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813" s="8" cm="1">
        <f t="array" ref="T2813">LEN(_xlfn.XLOOKUP(OpportunityTbl[[#This Row],[AccountSeq]],AccountTbl[AccountSeq],AccountTbl[Phone]))/3</f>
        <v>5</v>
      </c>
      <c r="U2813">
        <f>_xlfn.XLOOKUP(_xlfn.XLOOKUP(OpportunityTbl[[#This Row],[AccountSeq]],AccountTbl[AccountSeq],AccountTbl[IndustrySeq]),IndustryTbl[IndustrySeq],IndustryTbl[Factor])/2</f>
        <v>0.5</v>
      </c>
      <c r="V2813" cm="1">
        <f t="array" ref="V2813">_xlfn.XLOOKUP(OpportunityTbl[[#This Row],[Opportunity Owner Name]],OwnerTbl[Owner],OwnerTbl[Factor],FALSE)</f>
        <v>5</v>
      </c>
      <c r="W2813">
        <f>_xlfn.XLOOKUP(OpportunityTbl[[#This Row],[CampaignSeq]],CampaignsTbl[CampaignSeq],CampaignsTbl[Factor],0)</f>
        <v>3</v>
      </c>
      <c r="X2813" cm="1">
        <f t="array" ref="X2813">_xlfn.XLOOKUP(OpportunityTbl[[#This Row],[ProductSeq]],ProductTbl[ProductSeq],ProductTbl[Factor])</f>
        <v>7</v>
      </c>
      <c r="Y28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8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813" s="10">
        <f ca="1">_xlfn.PERCENTRANK.INC(OpportunityTbl[DoNotImport-SumOfFactors],OpportunityTbl[[#This Row],[DoNotImport-SumOfFactors]])</f>
        <v>0.73599999999999999</v>
      </c>
      <c r="AC2813" s="10">
        <f ca="1">_xlfn.XLOOKUP(_xlfn.PERCENTRANK.INC(OpportunityTbl[DoNotImport-SumOfFactors],OpportunityTbl[[#This Row],[DoNotImport-SumOfFactors]]),PipelineStages[StageMinimum],PipelineStages[Percentage],-1,-1,1)</f>
        <v>0.7</v>
      </c>
      <c r="AD2813" s="4" t="str">
        <f ca="1">_xlfn.XLOOKUP(_xlfn.PERCENTRANK.INC(OpportunityTbl[DoNotImport-SumOfFactors],OpportunityTbl[[#This Row],[DoNotImport-SumOfFactors]]),PipelineStages[StageMinimum],PipelineStages[Rating],-1,-1,1)</f>
        <v>Hot</v>
      </c>
      <c r="AE28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14" spans="1:31" x14ac:dyDescent="0.45">
      <c r="A2814">
        <v>12812</v>
      </c>
      <c r="B2814">
        <f ca="1">(IF(ISNUMBER(B2813),B2813,0)-((8*60)/($AH$3)))-IF(ISTEXT(C2813),0,IF(WEEKDAY(C2813,2)&lt;6,0,RANDBETWEEN(60,180)))-IF(ISTEXT(C2813),0,IF(AND(HOUR(C2813)&gt;=8,HOUR(C2813)&lt;=17),0,RANDBETWEEN(45,60)))-(OpportunityTbl[[#This Row],[OpportunitySeq]]/5000)</f>
        <v>-139848.01559999993</v>
      </c>
      <c r="C2814" s="3">
        <f ca="1">NOW()+(OpportunityTbl[[#This Row],[DoNotImport-DateDiff]] /1440)</f>
        <v>43959.367074699076</v>
      </c>
      <c r="D28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814" s="1">
        <f ca="1">OpportunityTbl[[#This Row],[CreatedonDate]]+OpportunityTbl[[#This Row],[DaysToClose]]</f>
        <v>44043.867074699076</v>
      </c>
      <c r="F2814">
        <f>_xlfn.XLOOKUP(OpportunityTbl[[#This Row],[AccountSeq]],AccountTbl[AccountSeq],AccountTbl[AccountOwnerSeq])</f>
        <v>6</v>
      </c>
      <c r="G2814" t="str">
        <f>_xlfn.XLOOKUP(OpportunityTbl[[#This Row],[AccountSeq]],AccountTbl[AccountSeq],AccountTbl[Account Owner])</f>
        <v>Renee Lo</v>
      </c>
      <c r="H2814" s="6">
        <v>1063</v>
      </c>
      <c r="I2814">
        <v>3</v>
      </c>
      <c r="J2814" t="str" cm="1">
        <f t="array" ref="J2814">_xlfn.XLOOKUP(OpportunityTbl[[#This Row],[ProductSeq]],ProductTbl[ProductSeq],ProductTbl[Product],0)</f>
        <v>Laser Printers</v>
      </c>
      <c r="L2814" t="str">
        <f>_xlfn.XLOOKUP(OpportunityTbl[[#This Row],[CampaignSeq]],CampaignsTbl[CampaignSeq],CampaignsTbl[Name],"")</f>
        <v/>
      </c>
      <c r="M2814" s="2">
        <f ca="1">OpportunityTbl[[#This Row],[Value]]*1.25</f>
        <v>1375</v>
      </c>
      <c r="N2814" t="s">
        <v>5866</v>
      </c>
      <c r="O28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well-modulated Laser Printers open architecture</v>
      </c>
      <c r="P2814" t="s">
        <v>3234</v>
      </c>
      <c r="Q2814" t="b">
        <v>1</v>
      </c>
      <c r="R28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8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814" s="8" cm="1">
        <f t="array" ref="T2814">LEN(_xlfn.XLOOKUP(OpportunityTbl[[#This Row],[AccountSeq]],AccountTbl[AccountSeq],AccountTbl[Phone]))/3</f>
        <v>5.333333333333333</v>
      </c>
      <c r="U2814">
        <f>_xlfn.XLOOKUP(_xlfn.XLOOKUP(OpportunityTbl[[#This Row],[AccountSeq]],AccountTbl[AccountSeq],AccountTbl[IndustrySeq]),IndustryTbl[IndustrySeq],IndustryTbl[Factor])/2</f>
        <v>0.5</v>
      </c>
      <c r="V2814" cm="1">
        <f t="array" ref="V2814">_xlfn.XLOOKUP(OpportunityTbl[[#This Row],[Opportunity Owner Name]],OwnerTbl[Owner],OwnerTbl[Factor],FALSE)</f>
        <v>9</v>
      </c>
      <c r="W2814">
        <f>_xlfn.XLOOKUP(OpportunityTbl[[#This Row],[CampaignSeq]],CampaignsTbl[CampaignSeq],CampaignsTbl[Factor],0)</f>
        <v>0</v>
      </c>
      <c r="X2814" cm="1">
        <f t="array" ref="X2814">_xlfn.XLOOKUP(OpportunityTbl[[#This Row],[ProductSeq]],ProductTbl[ProductSeq],ProductTbl[Factor])</f>
        <v>7</v>
      </c>
      <c r="Y28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281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814" s="10">
        <f ca="1">_xlfn.PERCENTRANK.INC(OpportunityTbl[DoNotImport-SumOfFactors],OpportunityTbl[[#This Row],[DoNotImport-SumOfFactors]])</f>
        <v>0.78200000000000003</v>
      </c>
      <c r="AC2814" s="10">
        <f ca="1">_xlfn.XLOOKUP(_xlfn.PERCENTRANK.INC(OpportunityTbl[DoNotImport-SumOfFactors],OpportunityTbl[[#This Row],[DoNotImport-SumOfFactors]]),PipelineStages[StageMinimum],PipelineStages[Percentage],-1,-1,1)</f>
        <v>0.7</v>
      </c>
      <c r="AD2814" s="4" t="str">
        <f ca="1">_xlfn.XLOOKUP(_xlfn.PERCENTRANK.INC(OpportunityTbl[DoNotImport-SumOfFactors],OpportunityTbl[[#This Row],[DoNotImport-SumOfFactors]]),PipelineStages[StageMinimum],PipelineStages[Rating],-1,-1,1)</f>
        <v>Hot</v>
      </c>
      <c r="AE281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15" spans="1:31" x14ac:dyDescent="0.45">
      <c r="A2815">
        <v>12813</v>
      </c>
      <c r="B2815">
        <f ca="1">(IF(ISNUMBER(B2814),B2814,0)-((8*60)/($AH$3)))-IF(ISTEXT(C2814),0,IF(WEEKDAY(C2814,2)&lt;6,0,RANDBETWEEN(60,180)))-IF(ISTEXT(C2814),0,IF(AND(HOUR(C2814)&gt;=8,HOUR(C2814)&lt;=17),0,RANDBETWEEN(45,60)))-(OpportunityTbl[[#This Row],[OpportunitySeq]]/5000)</f>
        <v>-139870.57819999993</v>
      </c>
      <c r="C2815" s="3">
        <f ca="1">NOW()+(OpportunityTbl[[#This Row],[DoNotImport-DateDiff]] /1440)</f>
        <v>43959.351406226859</v>
      </c>
      <c r="D28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815" s="1">
        <f ca="1">OpportunityTbl[[#This Row],[CreatedonDate]]+OpportunityTbl[[#This Row],[DaysToClose]]</f>
        <v>44046.851406226859</v>
      </c>
      <c r="F2815">
        <f>_xlfn.XLOOKUP(OpportunityTbl[[#This Row],[AccountSeq]],AccountTbl[AccountSeq],AccountTbl[AccountOwnerSeq])</f>
        <v>8</v>
      </c>
      <c r="G2815" t="str">
        <f>_xlfn.XLOOKUP(OpportunityTbl[[#This Row],[AccountSeq]],AccountTbl[AccountSeq],AccountTbl[Account Owner])</f>
        <v>Sanjay Shah</v>
      </c>
      <c r="H2815" s="6">
        <v>1143</v>
      </c>
      <c r="I2815">
        <v>10</v>
      </c>
      <c r="J2815" t="str" cm="1">
        <f t="array" ref="J2815">_xlfn.XLOOKUP(OpportunityTbl[[#This Row],[ProductSeq]],ProductTbl[ProductSeq],ProductTbl[Product],0)</f>
        <v>Stand-up Desks</v>
      </c>
      <c r="K2815">
        <v>7003</v>
      </c>
      <c r="L2815" t="str">
        <f>_xlfn.XLOOKUP(OpportunityTbl[[#This Row],[CampaignSeq]],CampaignsTbl[CampaignSeq],CampaignsTbl[Name],"")</f>
        <v>Customer Care Campaign</v>
      </c>
      <c r="M2815" s="2">
        <f ca="1">OpportunityTbl[[#This Row],[Value]]*1.25</f>
        <v>4000</v>
      </c>
      <c r="N2815" t="s">
        <v>5867</v>
      </c>
      <c r="O28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actuating Stand-up Desks synergy</v>
      </c>
      <c r="P2815" t="s">
        <v>3234</v>
      </c>
      <c r="Q2815" t="b">
        <v>1</v>
      </c>
      <c r="R28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6000000000000001E-2</v>
      </c>
      <c r="S28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815" s="8" cm="1">
        <f t="array" ref="T2815">LEN(_xlfn.XLOOKUP(OpportunityTbl[[#This Row],[AccountSeq]],AccountTbl[AccountSeq],AccountTbl[Phone]))/3</f>
        <v>5.666666666666667</v>
      </c>
      <c r="U2815">
        <f>_xlfn.XLOOKUP(_xlfn.XLOOKUP(OpportunityTbl[[#This Row],[AccountSeq]],AccountTbl[AccountSeq],AccountTbl[IndustrySeq]),IndustryTbl[IndustrySeq],IndustryTbl[Factor])/2</f>
        <v>3.5</v>
      </c>
      <c r="V2815" cm="1">
        <f t="array" ref="V2815">_xlfn.XLOOKUP(OpportunityTbl[[#This Row],[Opportunity Owner Name]],OwnerTbl[Owner],OwnerTbl[Factor],FALSE)</f>
        <v>3</v>
      </c>
      <c r="W2815">
        <f>_xlfn.XLOOKUP(OpportunityTbl[[#This Row],[CampaignSeq]],CampaignsTbl[CampaignSeq],CampaignsTbl[Factor],0)</f>
        <v>5</v>
      </c>
      <c r="X2815" cm="1">
        <f t="array" ref="X2815">_xlfn.XLOOKUP(OpportunityTbl[[#This Row],[ProductSeq]],ProductTbl[ProductSeq],ProductTbl[Factor])</f>
        <v>9</v>
      </c>
      <c r="Y28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166666666666668</v>
      </c>
      <c r="Z281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815" s="10">
        <f ca="1">_xlfn.PERCENTRANK.INC(OpportunityTbl[DoNotImport-SumOfFactors],OpportunityTbl[[#This Row],[DoNotImport-SumOfFactors]])</f>
        <v>0.85499999999999998</v>
      </c>
      <c r="AC2815" s="10">
        <f ca="1">_xlfn.XLOOKUP(_xlfn.PERCENTRANK.INC(OpportunityTbl[DoNotImport-SumOfFactors],OpportunityTbl[[#This Row],[DoNotImport-SumOfFactors]]),PipelineStages[StageMinimum],PipelineStages[Percentage],-1,-1,1)</f>
        <v>0.9</v>
      </c>
      <c r="AD2815" s="4" t="str">
        <f ca="1">_xlfn.XLOOKUP(_xlfn.PERCENTRANK.INC(OpportunityTbl[DoNotImport-SumOfFactors],OpportunityTbl[[#This Row],[DoNotImport-SumOfFactors]]),PipelineStages[StageMinimum],PipelineStages[Rating],-1,-1,1)</f>
        <v>Hot</v>
      </c>
      <c r="AE28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16" spans="1:31" x14ac:dyDescent="0.45">
      <c r="A2816">
        <v>12814</v>
      </c>
      <c r="B2816">
        <f ca="1">(IF(ISNUMBER(B2815),B2815,0)-((8*60)/($AH$3)))-IF(ISTEXT(C2815),0,IF(WEEKDAY(C2815,2)&lt;6,0,RANDBETWEEN(60,180)))-IF(ISTEXT(C2815),0,IF(AND(HOUR(C2815)&gt;=8,HOUR(C2815)&lt;=17),0,RANDBETWEEN(45,60)))-(OpportunityTbl[[#This Row],[OpportunitySeq]]/5000)</f>
        <v>-139893.14099999995</v>
      </c>
      <c r="C2816" s="3">
        <f ca="1">NOW()+(OpportunityTbl[[#This Row],[DoNotImport-DateDiff]] /1440)</f>
        <v>43959.335737615744</v>
      </c>
      <c r="D28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816" s="1">
        <f ca="1">OpportunityTbl[[#This Row],[CreatedonDate]]+OpportunityTbl[[#This Row],[DaysToClose]]</f>
        <v>44051.835737615744</v>
      </c>
      <c r="F2816">
        <f>_xlfn.XLOOKUP(OpportunityTbl[[#This Row],[AccountSeq]],AccountTbl[AccountSeq],AccountTbl[AccountOwnerSeq])</f>
        <v>12</v>
      </c>
      <c r="G2816" t="str">
        <f>_xlfn.XLOOKUP(OpportunityTbl[[#This Row],[AccountSeq]],AccountTbl[AccountSeq],AccountTbl[Account Owner])</f>
        <v>Anne Weiler</v>
      </c>
      <c r="H2816" s="6">
        <v>1152</v>
      </c>
      <c r="I2816">
        <v>9</v>
      </c>
      <c r="J2816" t="str" cm="1">
        <f t="array" ref="J2816">_xlfn.XLOOKUP(OpportunityTbl[[#This Row],[ProductSeq]],ProductTbl[ProductSeq],ProductTbl[Product],0)</f>
        <v>Computer Desks</v>
      </c>
      <c r="L2816" t="str">
        <f>_xlfn.XLOOKUP(OpportunityTbl[[#This Row],[CampaignSeq]],CampaignsTbl[CampaignSeq],CampaignsTbl[Name],"")</f>
        <v/>
      </c>
      <c r="M2816" s="2">
        <f ca="1">OpportunityTbl[[#This Row],[Value]]*1.25</f>
        <v>3375</v>
      </c>
      <c r="N2816" t="s">
        <v>5868</v>
      </c>
      <c r="O28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client-driven Computer Desks installation</v>
      </c>
      <c r="P2816" t="s">
        <v>3234</v>
      </c>
      <c r="Q2816" t="b">
        <v>0</v>
      </c>
      <c r="R28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8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816" s="8" cm="1">
        <f t="array" ref="T2816">LEN(_xlfn.XLOOKUP(OpportunityTbl[[#This Row],[AccountSeq]],AccountTbl[AccountSeq],AccountTbl[Phone]))/3</f>
        <v>4</v>
      </c>
      <c r="U2816">
        <f>_xlfn.XLOOKUP(_xlfn.XLOOKUP(OpportunityTbl[[#This Row],[AccountSeq]],AccountTbl[AccountSeq],AccountTbl[IndustrySeq]),IndustryTbl[IndustrySeq],IndustryTbl[Factor])/2</f>
        <v>0.5</v>
      </c>
      <c r="V2816" cm="1">
        <f t="array" ref="V2816">_xlfn.XLOOKUP(OpportunityTbl[[#This Row],[Opportunity Owner Name]],OwnerTbl[Owner],OwnerTbl[Factor],FALSE)</f>
        <v>7</v>
      </c>
      <c r="W2816">
        <f>_xlfn.XLOOKUP(OpportunityTbl[[#This Row],[CampaignSeq]],CampaignsTbl[CampaignSeq],CampaignsTbl[Factor],0)</f>
        <v>0</v>
      </c>
      <c r="X2816" cm="1">
        <f t="array" ref="X2816">_xlfn.XLOOKUP(OpportunityTbl[[#This Row],[ProductSeq]],ProductTbl[ProductSeq],ProductTbl[Factor])</f>
        <v>11</v>
      </c>
      <c r="Y28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8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816" s="10">
        <f ca="1">_xlfn.PERCENTRANK.INC(OpportunityTbl[DoNotImport-SumOfFactors],OpportunityTbl[[#This Row],[DoNotImport-SumOfFactors]])</f>
        <v>0.64700000000000002</v>
      </c>
      <c r="AC2816" s="10">
        <f ca="1">_xlfn.XLOOKUP(_xlfn.PERCENTRANK.INC(OpportunityTbl[DoNotImport-SumOfFactors],OpportunityTbl[[#This Row],[DoNotImport-SumOfFactors]]),PipelineStages[StageMinimum],PipelineStages[Percentage],-1,-1,1)</f>
        <v>0.5</v>
      </c>
      <c r="AD28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17" spans="1:31" x14ac:dyDescent="0.45">
      <c r="A2817">
        <v>12815</v>
      </c>
      <c r="B2817">
        <f ca="1">(IF(ISNUMBER(B2816),B2816,0)-((8*60)/($AH$3)))-IF(ISTEXT(C2816),0,IF(WEEKDAY(C2816,2)&lt;6,0,RANDBETWEEN(60,180)))-IF(ISTEXT(C2816),0,IF(AND(HOUR(C2816)&gt;=8,HOUR(C2816)&lt;=17),0,RANDBETWEEN(45,60)))-(OpportunityTbl[[#This Row],[OpportunitySeq]]/5000)</f>
        <v>-139915.70399999994</v>
      </c>
      <c r="C2817" s="3">
        <f ca="1">NOW()+(OpportunityTbl[[#This Row],[DoNotImport-DateDiff]] /1440)</f>
        <v>43959.320068865745</v>
      </c>
      <c r="D28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817" s="1">
        <f ca="1">OpportunityTbl[[#This Row],[CreatedonDate]]+OpportunityTbl[[#This Row],[DaysToClose]]</f>
        <v>44037.820068865745</v>
      </c>
      <c r="F2817">
        <f>_xlfn.XLOOKUP(OpportunityTbl[[#This Row],[AccountSeq]],AccountTbl[AccountSeq],AccountTbl[AccountOwnerSeq])</f>
        <v>3</v>
      </c>
      <c r="G2817" t="str">
        <f>_xlfn.XLOOKUP(OpportunityTbl[[#This Row],[AccountSeq]],AccountTbl[AccountSeq],AccountTbl[Account Owner])</f>
        <v>Jeff Hay</v>
      </c>
      <c r="H2817" s="6">
        <v>1268</v>
      </c>
      <c r="I2817">
        <v>2</v>
      </c>
      <c r="J2817" t="str" cm="1">
        <f t="array" ref="J2817">_xlfn.XLOOKUP(OpportunityTbl[[#This Row],[ProductSeq]],ProductTbl[ProductSeq],ProductTbl[Product],0)</f>
        <v>Design app</v>
      </c>
      <c r="K2817">
        <v>7008</v>
      </c>
      <c r="L2817" t="str">
        <f>_xlfn.XLOOKUP(OpportunityTbl[[#This Row],[CampaignSeq]],CampaignsTbl[CampaignSeq],CampaignsTbl[Name],"")</f>
        <v>Commercial Tradeshow</v>
      </c>
      <c r="M2817" s="2">
        <f ca="1">OpportunityTbl[[#This Row],[Value]]*1.25</f>
        <v>4125</v>
      </c>
      <c r="N2817" t="s">
        <v>5869</v>
      </c>
      <c r="O28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impactful Design app artificial intelligence</v>
      </c>
      <c r="P2817" t="s">
        <v>3229</v>
      </c>
      <c r="Q2817" t="b">
        <v>0</v>
      </c>
      <c r="R28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8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817" s="8" cm="1">
        <f t="array" ref="T2817">LEN(_xlfn.XLOOKUP(OpportunityTbl[[#This Row],[AccountSeq]],AccountTbl[AccountSeq],AccountTbl[Phone]))/3</f>
        <v>5</v>
      </c>
      <c r="U2817">
        <f>_xlfn.XLOOKUP(_xlfn.XLOOKUP(OpportunityTbl[[#This Row],[AccountSeq]],AccountTbl[AccountSeq],AccountTbl[IndustrySeq]),IndustryTbl[IndustrySeq],IndustryTbl[Factor])/2</f>
        <v>0.5</v>
      </c>
      <c r="V2817" cm="1">
        <f t="array" ref="V2817">_xlfn.XLOOKUP(OpportunityTbl[[#This Row],[Opportunity Owner Name]],OwnerTbl[Owner],OwnerTbl[Factor],FALSE)</f>
        <v>11</v>
      </c>
      <c r="W2817">
        <f>_xlfn.XLOOKUP(OpportunityTbl[[#This Row],[CampaignSeq]],CampaignsTbl[CampaignSeq],CampaignsTbl[Factor],0)</f>
        <v>5</v>
      </c>
      <c r="X2817" cm="1">
        <f t="array" ref="X2817">_xlfn.XLOOKUP(OpportunityTbl[[#This Row],[ProductSeq]],ProductTbl[ProductSeq],ProductTbl[Factor])</f>
        <v>7</v>
      </c>
      <c r="Y28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8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817" s="10">
        <f ca="1">_xlfn.PERCENTRANK.INC(OpportunityTbl[DoNotImport-SumOfFactors],OpportunityTbl[[#This Row],[DoNotImport-SumOfFactors]])</f>
        <v>0.80800000000000005</v>
      </c>
      <c r="AC2817" s="10">
        <f ca="1">_xlfn.XLOOKUP(_xlfn.PERCENTRANK.INC(OpportunityTbl[DoNotImport-SumOfFactors],OpportunityTbl[[#This Row],[DoNotImport-SumOfFactors]]),PipelineStages[StageMinimum],PipelineStages[Percentage],-1,-1,1)</f>
        <v>0.7</v>
      </c>
      <c r="AD2817" s="4" t="str">
        <f ca="1">_xlfn.XLOOKUP(_xlfn.PERCENTRANK.INC(OpportunityTbl[DoNotImport-SumOfFactors],OpportunityTbl[[#This Row],[DoNotImport-SumOfFactors]]),PipelineStages[StageMinimum],PipelineStages[Rating],-1,-1,1)</f>
        <v>Hot</v>
      </c>
      <c r="AE281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18" spans="1:31" x14ac:dyDescent="0.45">
      <c r="A2818">
        <v>12816</v>
      </c>
      <c r="B2818">
        <f ca="1">(IF(ISNUMBER(B2817),B2817,0)-((8*60)/($AH$3)))-IF(ISTEXT(C2817),0,IF(WEEKDAY(C2817,2)&lt;6,0,RANDBETWEEN(60,180)))-IF(ISTEXT(C2817),0,IF(AND(HOUR(C2817)&gt;=8,HOUR(C2817)&lt;=17),0,RANDBETWEEN(45,60)))-(OpportunityTbl[[#This Row],[OpportunitySeq]]/5000)</f>
        <v>-139992.26719999994</v>
      </c>
      <c r="C2818" s="3">
        <f ca="1">NOW()+(OpportunityTbl[[#This Row],[DoNotImport-DateDiff]] /1440)</f>
        <v>43959.266899976858</v>
      </c>
      <c r="D28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818" s="1">
        <f ca="1">OpportunityTbl[[#This Row],[CreatedonDate]]+OpportunityTbl[[#This Row],[DaysToClose]]</f>
        <v>44051.766899976858</v>
      </c>
      <c r="F2818">
        <f>_xlfn.XLOOKUP(OpportunityTbl[[#This Row],[AccountSeq]],AccountTbl[AccountSeq],AccountTbl[AccountOwnerSeq])</f>
        <v>12</v>
      </c>
      <c r="G2818" t="str">
        <f>_xlfn.XLOOKUP(OpportunityTbl[[#This Row],[AccountSeq]],AccountTbl[AccountSeq],AccountTbl[Account Owner])</f>
        <v>Anne Weiler</v>
      </c>
      <c r="H2818" s="6">
        <v>1138</v>
      </c>
      <c r="I2818">
        <v>9</v>
      </c>
      <c r="J2818" t="str" cm="1">
        <f t="array" ref="J2818">_xlfn.XLOOKUP(OpportunityTbl[[#This Row],[ProductSeq]],ProductTbl[ProductSeq],ProductTbl[Product],0)</f>
        <v>Computer Desks</v>
      </c>
      <c r="K2818">
        <v>7003</v>
      </c>
      <c r="L2818" t="str">
        <f>_xlfn.XLOOKUP(OpportunityTbl[[#This Row],[CampaignSeq]],CampaignsTbl[CampaignSeq],CampaignsTbl[Name],"")</f>
        <v>Customer Care Campaign</v>
      </c>
      <c r="M2818" s="2">
        <f ca="1">OpportunityTbl[[#This Row],[Value]]*1.25</f>
        <v>625</v>
      </c>
      <c r="N2818" t="s">
        <v>5870</v>
      </c>
      <c r="O28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multi-tasking Computer Desks structure</v>
      </c>
      <c r="P2818" t="s">
        <v>3234</v>
      </c>
      <c r="Q2818" t="b">
        <v>0</v>
      </c>
      <c r="R28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7000000000000004E-2</v>
      </c>
      <c r="S28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818" s="8" cm="1">
        <f t="array" ref="T2818">LEN(_xlfn.XLOOKUP(OpportunityTbl[[#This Row],[AccountSeq]],AccountTbl[AccountSeq],AccountTbl[Phone]))/3</f>
        <v>5.333333333333333</v>
      </c>
      <c r="U2818">
        <f>_xlfn.XLOOKUP(_xlfn.XLOOKUP(OpportunityTbl[[#This Row],[AccountSeq]],AccountTbl[AccountSeq],AccountTbl[IndustrySeq]),IndustryTbl[IndustrySeq],IndustryTbl[Factor])/2</f>
        <v>0.5</v>
      </c>
      <c r="V2818" cm="1">
        <f t="array" ref="V2818">_xlfn.XLOOKUP(OpportunityTbl[[#This Row],[Opportunity Owner Name]],OwnerTbl[Owner],OwnerTbl[Factor],FALSE)</f>
        <v>7</v>
      </c>
      <c r="W2818">
        <f>_xlfn.XLOOKUP(OpportunityTbl[[#This Row],[CampaignSeq]],CampaignsTbl[CampaignSeq],CampaignsTbl[Factor],0)</f>
        <v>5</v>
      </c>
      <c r="X2818" cm="1">
        <f t="array" ref="X2818">_xlfn.XLOOKUP(OpportunityTbl[[#This Row],[ProductSeq]],ProductTbl[ProductSeq],ProductTbl[Factor])</f>
        <v>11</v>
      </c>
      <c r="Y28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281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818" s="10">
        <f ca="1">_xlfn.PERCENTRANK.INC(OpportunityTbl[DoNotImport-SumOfFactors],OpportunityTbl[[#This Row],[DoNotImport-SumOfFactors]])</f>
        <v>0.81799999999999995</v>
      </c>
      <c r="AC2818" s="10">
        <f ca="1">_xlfn.XLOOKUP(_xlfn.PERCENTRANK.INC(OpportunityTbl[DoNotImport-SumOfFactors],OpportunityTbl[[#This Row],[DoNotImport-SumOfFactors]]),PipelineStages[StageMinimum],PipelineStages[Percentage],-1,-1,1)</f>
        <v>0.7</v>
      </c>
      <c r="AD2818" s="4" t="str">
        <f ca="1">_xlfn.XLOOKUP(_xlfn.PERCENTRANK.INC(OpportunityTbl[DoNotImport-SumOfFactors],OpportunityTbl[[#This Row],[DoNotImport-SumOfFactors]]),PipelineStages[StageMinimum],PipelineStages[Rating],-1,-1,1)</f>
        <v>Hot</v>
      </c>
      <c r="AE281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19" spans="1:31" x14ac:dyDescent="0.45">
      <c r="A2819">
        <v>12817</v>
      </c>
      <c r="B2819">
        <f ca="1">(IF(ISNUMBER(B2818),B2818,0)-((8*60)/($AH$3)))-IF(ISTEXT(C2818),0,IF(WEEKDAY(C2818,2)&lt;6,0,RANDBETWEEN(60,180)))-IF(ISTEXT(C2818),0,IF(AND(HOUR(C2818)&gt;=8,HOUR(C2818)&lt;=17),0,RANDBETWEEN(45,60)))-(OpportunityTbl[[#This Row],[OpportunitySeq]]/5000)</f>
        <v>-140067.83059999996</v>
      </c>
      <c r="C2819" s="3">
        <f ca="1">NOW()+(OpportunityTbl[[#This Row],[DoNotImport-DateDiff]] /1440)</f>
        <v>43959.214425393518</v>
      </c>
      <c r="D28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819" s="1">
        <f ca="1">OpportunityTbl[[#This Row],[CreatedonDate]]+OpportunityTbl[[#This Row],[DaysToClose]]</f>
        <v>44057.714425393518</v>
      </c>
      <c r="F2819">
        <f>_xlfn.XLOOKUP(OpportunityTbl[[#This Row],[AccountSeq]],AccountTbl[AccountSeq],AccountTbl[AccountOwnerSeq])</f>
        <v>10</v>
      </c>
      <c r="G2819" t="str">
        <f>_xlfn.XLOOKUP(OpportunityTbl[[#This Row],[AccountSeq]],AccountTbl[AccountSeq],AccountTbl[Account Owner])</f>
        <v>Alan Steiner</v>
      </c>
      <c r="H2819" s="6">
        <v>1217</v>
      </c>
      <c r="I2819">
        <v>9</v>
      </c>
      <c r="J2819" t="str" cm="1">
        <f t="array" ref="J2819">_xlfn.XLOOKUP(OpportunityTbl[[#This Row],[ProductSeq]],ProductTbl[ProductSeq],ProductTbl[Product],0)</f>
        <v>Computer Desks</v>
      </c>
      <c r="K2819">
        <v>7003</v>
      </c>
      <c r="L2819" t="str">
        <f>_xlfn.XLOOKUP(OpportunityTbl[[#This Row],[CampaignSeq]],CampaignsTbl[CampaignSeq],CampaignsTbl[Name],"")</f>
        <v>Customer Care Campaign</v>
      </c>
      <c r="M2819" s="2">
        <f ca="1">OpportunityTbl[[#This Row],[Value]]*1.25</f>
        <v>625</v>
      </c>
      <c r="N2819" t="s">
        <v>5275</v>
      </c>
      <c r="O28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lient-driven Computer Desks methodology</v>
      </c>
      <c r="P2819" t="s">
        <v>3234</v>
      </c>
      <c r="Q2819" t="b">
        <v>0</v>
      </c>
      <c r="R28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8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819" s="8" cm="1">
        <f t="array" ref="T2819">LEN(_xlfn.XLOOKUP(OpportunityTbl[[#This Row],[AccountSeq]],AccountTbl[AccountSeq],AccountTbl[Phone]))/3</f>
        <v>4</v>
      </c>
      <c r="U2819">
        <f>_xlfn.XLOOKUP(_xlfn.XLOOKUP(OpportunityTbl[[#This Row],[AccountSeq]],AccountTbl[AccountSeq],AccountTbl[IndustrySeq]),IndustryTbl[IndustrySeq],IndustryTbl[Factor])/2</f>
        <v>0.5</v>
      </c>
      <c r="V2819" cm="1">
        <f t="array" ref="V2819">_xlfn.XLOOKUP(OpportunityTbl[[#This Row],[Opportunity Owner Name]],OwnerTbl[Owner],OwnerTbl[Factor],FALSE)</f>
        <v>5</v>
      </c>
      <c r="W2819">
        <f>_xlfn.XLOOKUP(OpportunityTbl[[#This Row],[CampaignSeq]],CampaignsTbl[CampaignSeq],CampaignsTbl[Factor],0)</f>
        <v>5</v>
      </c>
      <c r="X2819" cm="1">
        <f t="array" ref="X2819">_xlfn.XLOOKUP(OpportunityTbl[[#This Row],[ProductSeq]],ProductTbl[ProductSeq],ProductTbl[Factor])</f>
        <v>11</v>
      </c>
      <c r="Y28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928524868827179</v>
      </c>
      <c r="Z281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819" s="10">
        <f ca="1">_xlfn.PERCENTRANK.INC(OpportunityTbl[DoNotImport-SumOfFactors],OpportunityTbl[[#This Row],[DoNotImport-SumOfFactors]])</f>
        <v>0.73</v>
      </c>
      <c r="AC2819" s="10">
        <f ca="1">_xlfn.XLOOKUP(_xlfn.PERCENTRANK.INC(OpportunityTbl[DoNotImport-SumOfFactors],OpportunityTbl[[#This Row],[DoNotImport-SumOfFactors]]),PipelineStages[StageMinimum],PipelineStages[Percentage],-1,-1,1)</f>
        <v>0.7</v>
      </c>
      <c r="AD2819" s="4" t="str">
        <f ca="1">_xlfn.XLOOKUP(_xlfn.PERCENTRANK.INC(OpportunityTbl[DoNotImport-SumOfFactors],OpportunityTbl[[#This Row],[DoNotImport-SumOfFactors]]),PipelineStages[StageMinimum],PipelineStages[Rating],-1,-1,1)</f>
        <v>Hot</v>
      </c>
      <c r="AE28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20" spans="1:31" x14ac:dyDescent="0.45">
      <c r="A2820">
        <v>12818</v>
      </c>
      <c r="B2820">
        <f ca="1">(IF(ISNUMBER(B2819),B2819,0)-((8*60)/($AH$3)))-IF(ISTEXT(C2819),0,IF(WEEKDAY(C2819,2)&lt;6,0,RANDBETWEEN(60,180)))-IF(ISTEXT(C2819),0,IF(AND(HOUR(C2819)&gt;=8,HOUR(C2819)&lt;=17),0,RANDBETWEEN(45,60)))-(OpportunityTbl[[#This Row],[OpportunitySeq]]/5000)</f>
        <v>-140135.39419999995</v>
      </c>
      <c r="C2820" s="3">
        <f ca="1">NOW()+(OpportunityTbl[[#This Row],[DoNotImport-DateDiff]] /1440)</f>
        <v>43959.167506226855</v>
      </c>
      <c r="D28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2820" s="1">
        <f ca="1">OpportunityTbl[[#This Row],[CreatedonDate]]+OpportunityTbl[[#This Row],[DaysToClose]]</f>
        <v>44054.667506226855</v>
      </c>
      <c r="F2820">
        <f>_xlfn.XLOOKUP(OpportunityTbl[[#This Row],[AccountSeq]],AccountTbl[AccountSeq],AccountTbl[AccountOwnerSeq])</f>
        <v>6</v>
      </c>
      <c r="G2820" t="str">
        <f>_xlfn.XLOOKUP(OpportunityTbl[[#This Row],[AccountSeq]],AccountTbl[AccountSeq],AccountTbl[Account Owner])</f>
        <v>Renee Lo</v>
      </c>
      <c r="H2820" s="6">
        <v>1136</v>
      </c>
      <c r="I2820">
        <v>3</v>
      </c>
      <c r="J2820" t="str" cm="1">
        <f t="array" ref="J2820">_xlfn.XLOOKUP(OpportunityTbl[[#This Row],[ProductSeq]],ProductTbl[ProductSeq],ProductTbl[Product],0)</f>
        <v>Laser Printers</v>
      </c>
      <c r="L2820" t="str">
        <f>_xlfn.XLOOKUP(OpportunityTbl[[#This Row],[CampaignSeq]],CampaignsTbl[CampaignSeq],CampaignsTbl[Name],"")</f>
        <v/>
      </c>
      <c r="M2820" s="2">
        <f ca="1">OpportunityTbl[[#This Row],[Value]]*1.25</f>
        <v>1750</v>
      </c>
      <c r="N2820" t="s">
        <v>5871</v>
      </c>
      <c r="O28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human-resource Laser Printers functionalities</v>
      </c>
      <c r="P2820" t="s">
        <v>3234</v>
      </c>
      <c r="Q2820" t="b">
        <v>0</v>
      </c>
      <c r="R28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8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820" s="8" cm="1">
        <f t="array" ref="T2820">LEN(_xlfn.XLOOKUP(OpportunityTbl[[#This Row],[AccountSeq]],AccountTbl[AccountSeq],AccountTbl[Phone]))/3</f>
        <v>5.333333333333333</v>
      </c>
      <c r="U2820">
        <f>_xlfn.XLOOKUP(_xlfn.XLOOKUP(OpportunityTbl[[#This Row],[AccountSeq]],AccountTbl[AccountSeq],AccountTbl[IndustrySeq]),IndustryTbl[IndustrySeq],IndustryTbl[Factor])/2</f>
        <v>1.5</v>
      </c>
      <c r="V2820" cm="1">
        <f t="array" ref="V2820">_xlfn.XLOOKUP(OpportunityTbl[[#This Row],[Opportunity Owner Name]],OwnerTbl[Owner],OwnerTbl[Factor],FALSE)</f>
        <v>9</v>
      </c>
      <c r="W2820">
        <f>_xlfn.XLOOKUP(OpportunityTbl[[#This Row],[CampaignSeq]],CampaignsTbl[CampaignSeq],CampaignsTbl[Factor],0)</f>
        <v>0</v>
      </c>
      <c r="X2820" cm="1">
        <f t="array" ref="X2820">_xlfn.XLOOKUP(OpportunityTbl[[#This Row],[ProductSeq]],ProductTbl[ProductSeq],ProductTbl[Factor])</f>
        <v>7</v>
      </c>
      <c r="Y28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282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820" s="10">
        <f ca="1">_xlfn.PERCENTRANK.INC(OpportunityTbl[DoNotImport-SumOfFactors],OpportunityTbl[[#This Row],[DoNotImport-SumOfFactors]])</f>
        <v>0.67</v>
      </c>
      <c r="AC2820" s="10">
        <f ca="1">_xlfn.XLOOKUP(_xlfn.PERCENTRANK.INC(OpportunityTbl[DoNotImport-SumOfFactors],OpportunityTbl[[#This Row],[DoNotImport-SumOfFactors]]),PipelineStages[StageMinimum],PipelineStages[Percentage],-1,-1,1)</f>
        <v>0.7</v>
      </c>
      <c r="AD2820" s="4" t="str">
        <f ca="1">_xlfn.XLOOKUP(_xlfn.PERCENTRANK.INC(OpportunityTbl[DoNotImport-SumOfFactors],OpportunityTbl[[#This Row],[DoNotImport-SumOfFactors]]),PipelineStages[StageMinimum],PipelineStages[Rating],-1,-1,1)</f>
        <v>Hot</v>
      </c>
      <c r="AE28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21" spans="1:31" x14ac:dyDescent="0.45">
      <c r="A2821">
        <v>12819</v>
      </c>
      <c r="B2821">
        <f ca="1">(IF(ISNUMBER(B2820),B2820,0)-((8*60)/($AH$3)))-IF(ISTEXT(C2820),0,IF(WEEKDAY(C2820,2)&lt;6,0,RANDBETWEEN(60,180)))-IF(ISTEXT(C2820),0,IF(AND(HOUR(C2820)&gt;=8,HOUR(C2820)&lt;=17),0,RANDBETWEEN(45,60)))-(OpportunityTbl[[#This Row],[OpportunitySeq]]/5000)</f>
        <v>-140202.95799999996</v>
      </c>
      <c r="C2821" s="3">
        <f ca="1">NOW()+(OpportunityTbl[[#This Row],[DoNotImport-DateDiff]] /1440)</f>
        <v>43959.120586921301</v>
      </c>
      <c r="D28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821" s="1">
        <f ca="1">OpportunityTbl[[#This Row],[CreatedonDate]]+OpportunityTbl[[#This Row],[DaysToClose]]</f>
        <v>44046.620586921301</v>
      </c>
      <c r="F2821">
        <f>_xlfn.XLOOKUP(OpportunityTbl[[#This Row],[AccountSeq]],AccountTbl[AccountSeq],AccountTbl[AccountOwnerSeq])</f>
        <v>8</v>
      </c>
      <c r="G2821" t="str">
        <f>_xlfn.XLOOKUP(OpportunityTbl[[#This Row],[AccountSeq]],AccountTbl[AccountSeq],AccountTbl[Account Owner])</f>
        <v>Sanjay Shah</v>
      </c>
      <c r="H2821" s="6">
        <v>1012</v>
      </c>
      <c r="I2821">
        <v>10</v>
      </c>
      <c r="J2821" t="str" cm="1">
        <f t="array" ref="J2821">_xlfn.XLOOKUP(OpportunityTbl[[#This Row],[ProductSeq]],ProductTbl[ProductSeq],ProductTbl[Product],0)</f>
        <v>Stand-up Desks</v>
      </c>
      <c r="L2821" t="str">
        <f>_xlfn.XLOOKUP(OpportunityTbl[[#This Row],[CampaignSeq]],CampaignsTbl[CampaignSeq],CampaignsTbl[Name],"")</f>
        <v/>
      </c>
      <c r="M2821" s="2">
        <f ca="1">OpportunityTbl[[#This Row],[Value]]*1.25</f>
        <v>5625</v>
      </c>
      <c r="N2821" t="s">
        <v>5872</v>
      </c>
      <c r="O28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real-time Stand-up Desks function</v>
      </c>
      <c r="P2821" t="s">
        <v>3234</v>
      </c>
      <c r="Q2821" t="b">
        <v>1</v>
      </c>
      <c r="R28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8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2821" s="8" cm="1">
        <f t="array" ref="T2821">LEN(_xlfn.XLOOKUP(OpportunityTbl[[#This Row],[AccountSeq]],AccountTbl[AccountSeq],AccountTbl[Phone]))/3</f>
        <v>5.333333333333333</v>
      </c>
      <c r="U2821">
        <f>_xlfn.XLOOKUP(_xlfn.XLOOKUP(OpportunityTbl[[#This Row],[AccountSeq]],AccountTbl[AccountSeq],AccountTbl[IndustrySeq]),IndustryTbl[IndustrySeq],IndustryTbl[Factor])/2</f>
        <v>3.5</v>
      </c>
      <c r="V2821" cm="1">
        <f t="array" ref="V2821">_xlfn.XLOOKUP(OpportunityTbl[[#This Row],[Opportunity Owner Name]],OwnerTbl[Owner],OwnerTbl[Factor],FALSE)</f>
        <v>3</v>
      </c>
      <c r="W2821">
        <f>_xlfn.XLOOKUP(OpportunityTbl[[#This Row],[CampaignSeq]],CampaignsTbl[CampaignSeq],CampaignsTbl[Factor],0)</f>
        <v>0</v>
      </c>
      <c r="X2821" cm="1">
        <f t="array" ref="X2821">_xlfn.XLOOKUP(OpportunityTbl[[#This Row],[ProductSeq]],ProductTbl[ProductSeq],ProductTbl[Factor])</f>
        <v>9</v>
      </c>
      <c r="Y28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282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821" s="10">
        <f ca="1">_xlfn.PERCENTRANK.INC(OpportunityTbl[DoNotImport-SumOfFactors],OpportunityTbl[[#This Row],[DoNotImport-SumOfFactors]])</f>
        <v>0.752</v>
      </c>
      <c r="AC2821" s="10">
        <f ca="1">_xlfn.XLOOKUP(_xlfn.PERCENTRANK.INC(OpportunityTbl[DoNotImport-SumOfFactors],OpportunityTbl[[#This Row],[DoNotImport-SumOfFactors]]),PipelineStages[StageMinimum],PipelineStages[Percentage],-1,-1,1)</f>
        <v>0.7</v>
      </c>
      <c r="AD2821" s="4" t="str">
        <f ca="1">_xlfn.XLOOKUP(_xlfn.PERCENTRANK.INC(OpportunityTbl[DoNotImport-SumOfFactors],OpportunityTbl[[#This Row],[DoNotImport-SumOfFactors]]),PipelineStages[StageMinimum],PipelineStages[Rating],-1,-1,1)</f>
        <v>Hot</v>
      </c>
      <c r="AE28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22" spans="1:31" x14ac:dyDescent="0.45">
      <c r="A2822">
        <v>12820</v>
      </c>
      <c r="B2822">
        <f ca="1">(IF(ISNUMBER(B2821),B2821,0)-((8*60)/($AH$3)))-IF(ISTEXT(C2821),0,IF(WEEKDAY(C2821,2)&lt;6,0,RANDBETWEEN(60,180)))-IF(ISTEXT(C2821),0,IF(AND(HOUR(C2821)&gt;=8,HOUR(C2821)&lt;=17),0,RANDBETWEEN(45,60)))-(OpportunityTbl[[#This Row],[OpportunitySeq]]/5000)</f>
        <v>-140284.52199999997</v>
      </c>
      <c r="C2822" s="3">
        <f ca="1">NOW()+(OpportunityTbl[[#This Row],[DoNotImport-DateDiff]] /1440)</f>
        <v>43959.063945254631</v>
      </c>
      <c r="D28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2822" s="1">
        <f ca="1">OpportunityTbl[[#This Row],[CreatedonDate]]+OpportunityTbl[[#This Row],[DaysToClose]]</f>
        <v>44025.563945254631</v>
      </c>
      <c r="F2822">
        <f>_xlfn.XLOOKUP(OpportunityTbl[[#This Row],[AccountSeq]],AccountTbl[AccountSeq],AccountTbl[AccountOwnerSeq])</f>
        <v>3</v>
      </c>
      <c r="G2822" t="str">
        <f>_xlfn.XLOOKUP(OpportunityTbl[[#This Row],[AccountSeq]],AccountTbl[AccountSeq],AccountTbl[Account Owner])</f>
        <v>Jeff Hay</v>
      </c>
      <c r="H2822" s="6">
        <v>1030</v>
      </c>
      <c r="I2822">
        <v>9</v>
      </c>
      <c r="J2822" t="str" cm="1">
        <f t="array" ref="J2822">_xlfn.XLOOKUP(OpportunityTbl[[#This Row],[ProductSeq]],ProductTbl[ProductSeq],ProductTbl[Product],0)</f>
        <v>Computer Desks</v>
      </c>
      <c r="K2822" s="21">
        <v>7010</v>
      </c>
      <c r="L2822" t="str">
        <f>_xlfn.XLOOKUP(OpportunityTbl[[#This Row],[CampaignSeq]],CampaignsTbl[CampaignSeq],CampaignsTbl[Name],"")</f>
        <v>Customer Loyalty Points Update</v>
      </c>
      <c r="M2822" s="2">
        <f ca="1">OpportunityTbl[[#This Row],[Value]]*1.25</f>
        <v>2500</v>
      </c>
      <c r="N2822" t="s">
        <v>5873</v>
      </c>
      <c r="O28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needs-based Computer Desks Graphic Interface</v>
      </c>
      <c r="P2822" t="s">
        <v>3234</v>
      </c>
      <c r="Q2822" t="b">
        <v>1</v>
      </c>
      <c r="R28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8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822" s="8" cm="1">
        <f t="array" ref="T2822">LEN(_xlfn.XLOOKUP(OpportunityTbl[[#This Row],[AccountSeq]],AccountTbl[AccountSeq],AccountTbl[Phone]))/3</f>
        <v>5</v>
      </c>
      <c r="U2822">
        <f>_xlfn.XLOOKUP(_xlfn.XLOOKUP(OpportunityTbl[[#This Row],[AccountSeq]],AccountTbl[AccountSeq],AccountTbl[IndustrySeq]),IndustryTbl[IndustrySeq],IndustryTbl[Factor])/2</f>
        <v>0.5</v>
      </c>
      <c r="V2822" cm="1">
        <f t="array" ref="V2822">_xlfn.XLOOKUP(OpportunityTbl[[#This Row],[Opportunity Owner Name]],OwnerTbl[Owner],OwnerTbl[Factor],FALSE)</f>
        <v>11</v>
      </c>
      <c r="W2822">
        <f>_xlfn.XLOOKUP(OpportunityTbl[[#This Row],[CampaignSeq]],CampaignsTbl[CampaignSeq],CampaignsTbl[Factor],0)</f>
        <v>5</v>
      </c>
      <c r="X2822" cm="1">
        <f t="array" ref="X2822">_xlfn.XLOOKUP(OpportunityTbl[[#This Row],[ProductSeq]],ProductTbl[ProductSeq],ProductTbl[Factor])</f>
        <v>11</v>
      </c>
      <c r="Y28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1.5</v>
      </c>
      <c r="Z282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52</v>
      </c>
      <c r="AB2822" s="10">
        <f ca="1">_xlfn.PERCENTRANK.INC(OpportunityTbl[DoNotImport-SumOfFactors],OpportunityTbl[[#This Row],[DoNotImport-SumOfFactors]])</f>
        <v>0.999</v>
      </c>
      <c r="AC2822" s="10">
        <f ca="1">_xlfn.XLOOKUP(_xlfn.PERCENTRANK.INC(OpportunityTbl[DoNotImport-SumOfFactors],OpportunityTbl[[#This Row],[DoNotImport-SumOfFactors]]),PipelineStages[StageMinimum],PipelineStages[Percentage],-1,-1,1)</f>
        <v>0.9</v>
      </c>
      <c r="AD2822" s="4" t="str">
        <f ca="1">_xlfn.XLOOKUP(_xlfn.PERCENTRANK.INC(OpportunityTbl[DoNotImport-SumOfFactors],OpportunityTbl[[#This Row],[DoNotImport-SumOfFactors]]),PipelineStages[StageMinimum],PipelineStages[Rating],-1,-1,1)</f>
        <v>Hot</v>
      </c>
      <c r="AE282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23" spans="1:31" x14ac:dyDescent="0.45">
      <c r="A2823">
        <v>12821</v>
      </c>
      <c r="B2823">
        <f ca="1">(IF(ISNUMBER(B2822),B2822,0)-((8*60)/($AH$3)))-IF(ISTEXT(C2822),0,IF(WEEKDAY(C2822,2)&lt;6,0,RANDBETWEEN(60,180)))-IF(ISTEXT(C2822),0,IF(AND(HOUR(C2822)&gt;=8,HOUR(C2822)&lt;=17),0,RANDBETWEEN(45,60)))-(OpportunityTbl[[#This Row],[OpportunitySeq]]/5000)</f>
        <v>-140366.08619999996</v>
      </c>
      <c r="C2823" s="3">
        <f ca="1">NOW()+(OpportunityTbl[[#This Row],[DoNotImport-DateDiff]] /1440)</f>
        <v>43959.007303449078</v>
      </c>
      <c r="D28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823" s="1">
        <f ca="1">OpportunityTbl[[#This Row],[CreatedonDate]]+OpportunityTbl[[#This Row],[DaysToClose]]</f>
        <v>44047.507303449078</v>
      </c>
      <c r="F2823">
        <f>_xlfn.XLOOKUP(OpportunityTbl[[#This Row],[AccountSeq]],AccountTbl[AccountSeq],AccountTbl[AccountOwnerSeq])</f>
        <v>1</v>
      </c>
      <c r="G2823" t="str">
        <f>_xlfn.XLOOKUP(OpportunityTbl[[#This Row],[AccountSeq]],AccountTbl[AccountSeq],AccountTbl[Account Owner])</f>
        <v>Molly Clark</v>
      </c>
      <c r="H2823" s="6">
        <v>1045</v>
      </c>
      <c r="I2823">
        <v>3</v>
      </c>
      <c r="J2823" t="str" cm="1">
        <f t="array" ref="J2823">_xlfn.XLOOKUP(OpportunityTbl[[#This Row],[ProductSeq]],ProductTbl[ProductSeq],ProductTbl[Product],0)</f>
        <v>Laser Printers</v>
      </c>
      <c r="L2823" t="str">
        <f>_xlfn.XLOOKUP(OpportunityTbl[[#This Row],[CampaignSeq]],CampaignsTbl[CampaignSeq],CampaignsTbl[Name],"")</f>
        <v/>
      </c>
      <c r="M2823" s="2">
        <f ca="1">OpportunityTbl[[#This Row],[Value]]*1.25</f>
        <v>1750</v>
      </c>
      <c r="N2823" t="s">
        <v>5874</v>
      </c>
      <c r="O28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explicit Laser Printers extranet</v>
      </c>
      <c r="P2823" t="s">
        <v>3229</v>
      </c>
      <c r="Q2823" t="b">
        <v>1</v>
      </c>
      <c r="R28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823" s="8" cm="1">
        <f t="array" ref="T2823">LEN(_xlfn.XLOOKUP(OpportunityTbl[[#This Row],[AccountSeq]],AccountTbl[AccountSeq],AccountTbl[Phone]))/3</f>
        <v>5</v>
      </c>
      <c r="U2823">
        <f>_xlfn.XLOOKUP(_xlfn.XLOOKUP(OpportunityTbl[[#This Row],[AccountSeq]],AccountTbl[AccountSeq],AccountTbl[IndustrySeq]),IndustryTbl[IndustrySeq],IndustryTbl[Factor])/2</f>
        <v>0.5</v>
      </c>
      <c r="V2823" cm="1">
        <f t="array" ref="V2823">_xlfn.XLOOKUP(OpportunityTbl[[#This Row],[Opportunity Owner Name]],OwnerTbl[Owner],OwnerTbl[Factor],FALSE)</f>
        <v>3</v>
      </c>
      <c r="W2823">
        <f>_xlfn.XLOOKUP(OpportunityTbl[[#This Row],[CampaignSeq]],CampaignsTbl[CampaignSeq],CampaignsTbl[Factor],0)</f>
        <v>0</v>
      </c>
      <c r="X2823" cm="1">
        <f t="array" ref="X2823">_xlfn.XLOOKUP(OpportunityTbl[[#This Row],[ProductSeq]],ProductTbl[ProductSeq],ProductTbl[Factor])</f>
        <v>7</v>
      </c>
      <c r="Y28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8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823" s="10">
        <f ca="1">_xlfn.PERCENTRANK.INC(OpportunityTbl[DoNotImport-SumOfFactors],OpportunityTbl[[#This Row],[DoNotImport-SumOfFactors]])</f>
        <v>0.57599999999999996</v>
      </c>
      <c r="AC2823" s="10">
        <f ca="1">_xlfn.XLOOKUP(_xlfn.PERCENTRANK.INC(OpportunityTbl[DoNotImport-SumOfFactors],OpportunityTbl[[#This Row],[DoNotImport-SumOfFactors]]),PipelineStages[StageMinimum],PipelineStages[Percentage],-1,-1,1)</f>
        <v>0.5</v>
      </c>
      <c r="AD28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24" spans="1:31" x14ac:dyDescent="0.45">
      <c r="A2824">
        <v>12822</v>
      </c>
      <c r="B2824">
        <f ca="1">(IF(ISNUMBER(B2823),B2823,0)-((8*60)/($AH$3)))-IF(ISTEXT(C2823),0,IF(WEEKDAY(C2823,2)&lt;6,0,RANDBETWEEN(60,180)))-IF(ISTEXT(C2823),0,IF(AND(HOUR(C2823)&gt;=8,HOUR(C2823)&lt;=17),0,RANDBETWEEN(45,60)))-(OpportunityTbl[[#This Row],[OpportunitySeq]]/5000)</f>
        <v>-140435.65059999996</v>
      </c>
      <c r="C2824" s="3">
        <f ca="1">NOW()+(OpportunityTbl[[#This Row],[DoNotImport-DateDiff]] /1440)</f>
        <v>43958.958994837965</v>
      </c>
      <c r="D28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824" s="1">
        <f ca="1">OpportunityTbl[[#This Row],[CreatedonDate]]+OpportunityTbl[[#This Row],[DaysToClose]]</f>
        <v>44052.458994837965</v>
      </c>
      <c r="F2824">
        <f>_xlfn.XLOOKUP(OpportunityTbl[[#This Row],[AccountSeq]],AccountTbl[AccountSeq],AccountTbl[AccountOwnerSeq])</f>
        <v>10</v>
      </c>
      <c r="G2824" t="str">
        <f>_xlfn.XLOOKUP(OpportunityTbl[[#This Row],[AccountSeq]],AccountTbl[AccountSeq],AccountTbl[Account Owner])</f>
        <v>Alan Steiner</v>
      </c>
      <c r="H2824" s="6">
        <v>1240</v>
      </c>
      <c r="I2824">
        <v>2</v>
      </c>
      <c r="J2824" t="str" cm="1">
        <f t="array" ref="J2824">_xlfn.XLOOKUP(OpportunityTbl[[#This Row],[ProductSeq]],ProductTbl[ProductSeq],ProductTbl[Product],0)</f>
        <v>Design app</v>
      </c>
      <c r="K2824">
        <v>7008</v>
      </c>
      <c r="L2824" t="str">
        <f>_xlfn.XLOOKUP(OpportunityTbl[[#This Row],[CampaignSeq]],CampaignsTbl[CampaignSeq],CampaignsTbl[Name],"")</f>
        <v>Commercial Tradeshow</v>
      </c>
      <c r="M2824" s="2">
        <f ca="1">OpportunityTbl[[#This Row],[Value]]*1.25</f>
        <v>3250</v>
      </c>
      <c r="N2824" t="s">
        <v>5875</v>
      </c>
      <c r="O28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ystem-worthy Design app framework</v>
      </c>
      <c r="P2824" t="s">
        <v>3224</v>
      </c>
      <c r="Q2824" t="b">
        <v>1</v>
      </c>
      <c r="R28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8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824" s="8" cm="1">
        <f t="array" ref="T2824">LEN(_xlfn.XLOOKUP(OpportunityTbl[[#This Row],[AccountSeq]],AccountTbl[AccountSeq],AccountTbl[Phone]))/3</f>
        <v>4</v>
      </c>
      <c r="U2824">
        <f>_xlfn.XLOOKUP(_xlfn.XLOOKUP(OpportunityTbl[[#This Row],[AccountSeq]],AccountTbl[AccountSeq],AccountTbl[IndustrySeq]),IndustryTbl[IndustrySeq],IndustryTbl[Factor])/2</f>
        <v>1.5</v>
      </c>
      <c r="V2824" cm="1">
        <f t="array" ref="V2824">_xlfn.XLOOKUP(OpportunityTbl[[#This Row],[Opportunity Owner Name]],OwnerTbl[Owner],OwnerTbl[Factor],FALSE)</f>
        <v>5</v>
      </c>
      <c r="W2824">
        <f>_xlfn.XLOOKUP(OpportunityTbl[[#This Row],[CampaignSeq]],CampaignsTbl[CampaignSeq],CampaignsTbl[Factor],0)</f>
        <v>5</v>
      </c>
      <c r="X2824" cm="1">
        <f t="array" ref="X2824">_xlfn.XLOOKUP(OpportunityTbl[[#This Row],[ProductSeq]],ProductTbl[ProductSeq],ProductTbl[Factor])</f>
        <v>7</v>
      </c>
      <c r="Y28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8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824" s="10">
        <f ca="1">_xlfn.PERCENTRANK.INC(OpportunityTbl[DoNotImport-SumOfFactors],OpportunityTbl[[#This Row],[DoNotImport-SumOfFactors]])</f>
        <v>0.64700000000000002</v>
      </c>
      <c r="AC2824" s="10">
        <f ca="1">_xlfn.XLOOKUP(_xlfn.PERCENTRANK.INC(OpportunityTbl[DoNotImport-SumOfFactors],OpportunityTbl[[#This Row],[DoNotImport-SumOfFactors]]),PipelineStages[StageMinimum],PipelineStages[Percentage],-1,-1,1)</f>
        <v>0.5</v>
      </c>
      <c r="AD28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25" spans="1:31" x14ac:dyDescent="0.45">
      <c r="A2825">
        <v>12823</v>
      </c>
      <c r="B2825">
        <f ca="1">(IF(ISNUMBER(B2824),B2824,0)-((8*60)/($AH$3)))-IF(ISTEXT(C2824),0,IF(WEEKDAY(C2824,2)&lt;6,0,RANDBETWEEN(60,180)))-IF(ISTEXT(C2824),0,IF(AND(HOUR(C2824)&gt;=8,HOUR(C2824)&lt;=17),0,RANDBETWEEN(45,60)))-(OpportunityTbl[[#This Row],[OpportunitySeq]]/5000)</f>
        <v>-140518.21519999998</v>
      </c>
      <c r="C2825" s="3">
        <f ca="1">NOW()+(OpportunityTbl[[#This Row],[DoNotImport-DateDiff]] /1440)</f>
        <v>43958.901658310191</v>
      </c>
      <c r="D28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825" s="1">
        <f ca="1">OpportunityTbl[[#This Row],[CreatedonDate]]+OpportunityTbl[[#This Row],[DaysToClose]]</f>
        <v>44041.401658310191</v>
      </c>
      <c r="F2825">
        <f>_xlfn.XLOOKUP(OpportunityTbl[[#This Row],[AccountSeq]],AccountTbl[AccountSeq],AccountTbl[AccountOwnerSeq])</f>
        <v>1</v>
      </c>
      <c r="G2825" t="str">
        <f>_xlfn.XLOOKUP(OpportunityTbl[[#This Row],[AccountSeq]],AccountTbl[AccountSeq],AccountTbl[Account Owner])</f>
        <v>Molly Clark</v>
      </c>
      <c r="H2825" s="6">
        <v>1154</v>
      </c>
      <c r="I2825">
        <v>10</v>
      </c>
      <c r="J2825" t="str" cm="1">
        <f t="array" ref="J2825">_xlfn.XLOOKUP(OpportunityTbl[[#This Row],[ProductSeq]],ProductTbl[ProductSeq],ProductTbl[Product],0)</f>
        <v>Stand-up Desks</v>
      </c>
      <c r="K2825">
        <v>7010</v>
      </c>
      <c r="L2825" t="str">
        <f>_xlfn.XLOOKUP(OpportunityTbl[[#This Row],[CampaignSeq]],CampaignsTbl[CampaignSeq],CampaignsTbl[Name],"")</f>
        <v>Customer Loyalty Points Update</v>
      </c>
      <c r="M2825" s="2">
        <f ca="1">OpportunityTbl[[#This Row],[Value]]*1.25</f>
        <v>4500</v>
      </c>
      <c r="N2825" t="s">
        <v>5876</v>
      </c>
      <c r="O28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eco-centric Stand-up Desks monitoring</v>
      </c>
      <c r="P2825" t="s">
        <v>3229</v>
      </c>
      <c r="Q2825" t="b">
        <v>1</v>
      </c>
      <c r="R28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8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825" s="8" cm="1">
        <f t="array" ref="T2825">LEN(_xlfn.XLOOKUP(OpportunityTbl[[#This Row],[AccountSeq]],AccountTbl[AccountSeq],AccountTbl[Phone]))/3</f>
        <v>5</v>
      </c>
      <c r="U2825">
        <f>_xlfn.XLOOKUP(_xlfn.XLOOKUP(OpportunityTbl[[#This Row],[AccountSeq]],AccountTbl[AccountSeq],AccountTbl[IndustrySeq]),IndustryTbl[IndustrySeq],IndustryTbl[Factor])/2</f>
        <v>0.5</v>
      </c>
      <c r="V2825" cm="1">
        <f t="array" ref="V2825">_xlfn.XLOOKUP(OpportunityTbl[[#This Row],[Opportunity Owner Name]],OwnerTbl[Owner],OwnerTbl[Factor],FALSE)</f>
        <v>3</v>
      </c>
      <c r="W2825">
        <f>_xlfn.XLOOKUP(OpportunityTbl[[#This Row],[CampaignSeq]],CampaignsTbl[CampaignSeq],CampaignsTbl[Factor],0)</f>
        <v>5</v>
      </c>
      <c r="X2825" cm="1">
        <f t="array" ref="X2825">_xlfn.XLOOKUP(OpportunityTbl[[#This Row],[ProductSeq]],ProductTbl[ProductSeq],ProductTbl[Factor])</f>
        <v>9</v>
      </c>
      <c r="Y28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82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825" s="10">
        <f ca="1">_xlfn.PERCENTRANK.INC(OpportunityTbl[DoNotImport-SumOfFactors],OpportunityTbl[[#This Row],[DoNotImport-SumOfFactors]])</f>
        <v>0.79</v>
      </c>
      <c r="AC2825" s="10">
        <f ca="1">_xlfn.XLOOKUP(_xlfn.PERCENTRANK.INC(OpportunityTbl[DoNotImport-SumOfFactors],OpportunityTbl[[#This Row],[DoNotImport-SumOfFactors]]),PipelineStages[StageMinimum],PipelineStages[Percentage],-1,-1,1)</f>
        <v>0.7</v>
      </c>
      <c r="AD2825" s="4" t="str">
        <f ca="1">_xlfn.XLOOKUP(_xlfn.PERCENTRANK.INC(OpportunityTbl[DoNotImport-SumOfFactors],OpportunityTbl[[#This Row],[DoNotImport-SumOfFactors]]),PipelineStages[StageMinimum],PipelineStages[Rating],-1,-1,1)</f>
        <v>Hot</v>
      </c>
      <c r="AE28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26" spans="1:31" x14ac:dyDescent="0.45">
      <c r="A2826">
        <v>12824</v>
      </c>
      <c r="B2826">
        <f ca="1">(IF(ISNUMBER(B2825),B2825,0)-((8*60)/($AH$3)))-IF(ISTEXT(C2825),0,IF(WEEKDAY(C2825,2)&lt;6,0,RANDBETWEEN(60,180)))-IF(ISTEXT(C2825),0,IF(AND(HOUR(C2825)&gt;=8,HOUR(C2825)&lt;=17),0,RANDBETWEEN(45,60)))-(OpportunityTbl[[#This Row],[OpportunitySeq]]/5000)</f>
        <v>-140595.77999999997</v>
      </c>
      <c r="C2826" s="3">
        <f ca="1">NOW()+(OpportunityTbl[[#This Row],[DoNotImport-DateDiff]] /1440)</f>
        <v>43958.847793865745</v>
      </c>
      <c r="D28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826" s="1">
        <f ca="1">OpportunityTbl[[#This Row],[CreatedonDate]]+OpportunityTbl[[#This Row],[DaysToClose]]</f>
        <v>44035.347793865745</v>
      </c>
      <c r="F2826">
        <f>_xlfn.XLOOKUP(OpportunityTbl[[#This Row],[AccountSeq]],AccountTbl[AccountSeq],AccountTbl[AccountOwnerSeq])</f>
        <v>12</v>
      </c>
      <c r="G2826" t="str">
        <f>_xlfn.XLOOKUP(OpportunityTbl[[#This Row],[AccountSeq]],AccountTbl[AccountSeq],AccountTbl[Account Owner])</f>
        <v>Anne Weiler</v>
      </c>
      <c r="H2826" s="6">
        <v>1170</v>
      </c>
      <c r="I2826">
        <v>2</v>
      </c>
      <c r="J2826" t="str" cm="1">
        <f t="array" ref="J2826">_xlfn.XLOOKUP(OpportunityTbl[[#This Row],[ProductSeq]],ProductTbl[ProductSeq],ProductTbl[Product],0)</f>
        <v>Design app</v>
      </c>
      <c r="K2826">
        <v>7002</v>
      </c>
      <c r="L2826" t="str">
        <f>_xlfn.XLOOKUP(OpportunityTbl[[#This Row],[CampaignSeq]],CampaignsTbl[CampaignSeq],CampaignsTbl[Name],"")</f>
        <v>Market Trends Newsletter</v>
      </c>
      <c r="M2826" s="2">
        <f ca="1">OpportunityTbl[[#This Row],[Value]]*1.25</f>
        <v>3250</v>
      </c>
      <c r="N2826" t="s">
        <v>5877</v>
      </c>
      <c r="O28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scalable Design app circuit</v>
      </c>
      <c r="P2826" t="s">
        <v>3229</v>
      </c>
      <c r="Q2826" t="b">
        <v>1</v>
      </c>
      <c r="R28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8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826" s="8" cm="1">
        <f t="array" ref="T2826">LEN(_xlfn.XLOOKUP(OpportunityTbl[[#This Row],[AccountSeq]],AccountTbl[AccountSeq],AccountTbl[Phone]))/3</f>
        <v>4</v>
      </c>
      <c r="U2826">
        <f>_xlfn.XLOOKUP(_xlfn.XLOOKUP(OpportunityTbl[[#This Row],[AccountSeq]],AccountTbl[AccountSeq],AccountTbl[IndustrySeq]),IndustryTbl[IndustrySeq],IndustryTbl[Factor])/2</f>
        <v>0.5</v>
      </c>
      <c r="V2826" cm="1">
        <f t="array" ref="V2826">_xlfn.XLOOKUP(OpportunityTbl[[#This Row],[Opportunity Owner Name]],OwnerTbl[Owner],OwnerTbl[Factor],FALSE)</f>
        <v>7</v>
      </c>
      <c r="W2826">
        <f>_xlfn.XLOOKUP(OpportunityTbl[[#This Row],[CampaignSeq]],CampaignsTbl[CampaignSeq],CampaignsTbl[Factor],0)</f>
        <v>3</v>
      </c>
      <c r="X2826" cm="1">
        <f t="array" ref="X2826">_xlfn.XLOOKUP(OpportunityTbl[[#This Row],[ProductSeq]],ProductTbl[ProductSeq],ProductTbl[Factor])</f>
        <v>7</v>
      </c>
      <c r="Y28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282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2826" s="10">
        <f ca="1">_xlfn.PERCENTRANK.INC(OpportunityTbl[DoNotImport-SumOfFactors],OpportunityTbl[[#This Row],[DoNotImport-SumOfFactors]])</f>
        <v>0.96199999999999997</v>
      </c>
      <c r="AC2826" s="10">
        <f ca="1">_xlfn.XLOOKUP(_xlfn.PERCENTRANK.INC(OpportunityTbl[DoNotImport-SumOfFactors],OpportunityTbl[[#This Row],[DoNotImport-SumOfFactors]]),PipelineStages[StageMinimum],PipelineStages[Percentage],-1,-1,1)</f>
        <v>0.9</v>
      </c>
      <c r="AD2826" s="4" t="str">
        <f ca="1">_xlfn.XLOOKUP(_xlfn.PERCENTRANK.INC(OpportunityTbl[DoNotImport-SumOfFactors],OpportunityTbl[[#This Row],[DoNotImport-SumOfFactors]]),PipelineStages[StageMinimum],PipelineStages[Rating],-1,-1,1)</f>
        <v>Hot</v>
      </c>
      <c r="AE28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27" spans="1:31" x14ac:dyDescent="0.45">
      <c r="A2827">
        <v>12825</v>
      </c>
      <c r="B2827">
        <f ca="1">(IF(ISNUMBER(B2826),B2826,0)-((8*60)/($AH$3)))-IF(ISTEXT(C2826),0,IF(WEEKDAY(C2826,2)&lt;6,0,RANDBETWEEN(60,180)))-IF(ISTEXT(C2826),0,IF(AND(HOUR(C2826)&gt;=8,HOUR(C2826)&lt;=17),0,RANDBETWEEN(45,60)))-(OpportunityTbl[[#This Row],[OpportunitySeq]]/5000)</f>
        <v>-140677.34499999997</v>
      </c>
      <c r="C2827" s="3">
        <f ca="1">NOW()+(OpportunityTbl[[#This Row],[DoNotImport-DateDiff]] /1440)</f>
        <v>43958.791151504636</v>
      </c>
      <c r="D28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827" s="1">
        <f ca="1">OpportunityTbl[[#This Row],[CreatedonDate]]+OpportunityTbl[[#This Row],[DaysToClose]]</f>
        <v>44069.291151504636</v>
      </c>
      <c r="F2827">
        <f>_xlfn.XLOOKUP(OpportunityTbl[[#This Row],[AccountSeq]],AccountTbl[AccountSeq],AccountTbl[AccountOwnerSeq])</f>
        <v>10</v>
      </c>
      <c r="G2827" t="str">
        <f>_xlfn.XLOOKUP(OpportunityTbl[[#This Row],[AccountSeq]],AccountTbl[AccountSeq],AccountTbl[Account Owner])</f>
        <v>Alan Steiner</v>
      </c>
      <c r="H2827" s="6">
        <v>1289</v>
      </c>
      <c r="I2827">
        <v>3</v>
      </c>
      <c r="J2827" t="str" cm="1">
        <f t="array" ref="J2827">_xlfn.XLOOKUP(OpportunityTbl[[#This Row],[ProductSeq]],ProductTbl[ProductSeq],ProductTbl[Product],0)</f>
        <v>Laser Printers</v>
      </c>
      <c r="L2827" t="str">
        <f>_xlfn.XLOOKUP(OpportunityTbl[[#This Row],[CampaignSeq]],CampaignsTbl[CampaignSeq],CampaignsTbl[Name],"")</f>
        <v/>
      </c>
      <c r="M2827" s="2">
        <f ca="1">OpportunityTbl[[#This Row],[Value]]*1.25</f>
        <v>1375</v>
      </c>
      <c r="N2827" t="s">
        <v>5878</v>
      </c>
      <c r="O28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hybrid Laser Printers success</v>
      </c>
      <c r="P2827" t="s">
        <v>3234</v>
      </c>
      <c r="Q2827" t="b">
        <v>0</v>
      </c>
      <c r="R28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827" s="8" cm="1">
        <f t="array" ref="T2827">LEN(_xlfn.XLOOKUP(OpportunityTbl[[#This Row],[AccountSeq]],AccountTbl[AccountSeq],AccountTbl[Phone]))/3</f>
        <v>4</v>
      </c>
      <c r="U2827">
        <f>_xlfn.XLOOKUP(_xlfn.XLOOKUP(OpportunityTbl[[#This Row],[AccountSeq]],AccountTbl[AccountSeq],AccountTbl[IndustrySeq]),IndustryTbl[IndustrySeq],IndustryTbl[Factor])/2</f>
        <v>0.5</v>
      </c>
      <c r="V2827" cm="1">
        <f t="array" ref="V2827">_xlfn.XLOOKUP(OpportunityTbl[[#This Row],[Opportunity Owner Name]],OwnerTbl[Owner],OwnerTbl[Factor],FALSE)</f>
        <v>5</v>
      </c>
      <c r="W2827">
        <f>_xlfn.XLOOKUP(OpportunityTbl[[#This Row],[CampaignSeq]],CampaignsTbl[CampaignSeq],CampaignsTbl[Factor],0)</f>
        <v>0</v>
      </c>
      <c r="X2827" cm="1">
        <f t="array" ref="X2827">_xlfn.XLOOKUP(OpportunityTbl[[#This Row],[ProductSeq]],ProductTbl[ProductSeq],ProductTbl[Factor])</f>
        <v>7</v>
      </c>
      <c r="Y28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069616165121261</v>
      </c>
      <c r="Z282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827" s="10">
        <f ca="1">_xlfn.PERCENTRANK.INC(OpportunityTbl[DoNotImport-SumOfFactors],OpportunityTbl[[#This Row],[DoNotImport-SumOfFactors]])</f>
        <v>0.34599999999999997</v>
      </c>
      <c r="AC2827" s="10">
        <f ca="1">_xlfn.XLOOKUP(_xlfn.PERCENTRANK.INC(OpportunityTbl[DoNotImport-SumOfFactors],OpportunityTbl[[#This Row],[DoNotImport-SumOfFactors]]),PipelineStages[StageMinimum],PipelineStages[Percentage],-1,-1,1)</f>
        <v>0.2</v>
      </c>
      <c r="AD28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28" spans="1:31" x14ac:dyDescent="0.45">
      <c r="A2828">
        <v>12826</v>
      </c>
      <c r="B2828">
        <f ca="1">(IF(ISNUMBER(B2827),B2827,0)-((8*60)/($AH$3)))-IF(ISTEXT(C2827),0,IF(WEEKDAY(C2827,2)&lt;6,0,RANDBETWEEN(60,180)))-IF(ISTEXT(C2827),0,IF(AND(HOUR(C2827)&gt;=8,HOUR(C2827)&lt;=17),0,RANDBETWEEN(45,60)))-(OpportunityTbl[[#This Row],[OpportunitySeq]]/5000)</f>
        <v>-140747.91019999998</v>
      </c>
      <c r="C2828" s="3">
        <f ca="1">NOW()+(OpportunityTbl[[#This Row],[DoNotImport-DateDiff]] /1440)</f>
        <v>43958.742147893521</v>
      </c>
      <c r="D28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2828" s="1">
        <f ca="1">OpportunityTbl[[#This Row],[CreatedonDate]]+OpportunityTbl[[#This Row],[DaysToClose]]</f>
        <v>44038.742147893521</v>
      </c>
      <c r="F2828">
        <f>_xlfn.XLOOKUP(OpportunityTbl[[#This Row],[AccountSeq]],AccountTbl[AccountSeq],AccountTbl[AccountOwnerSeq])</f>
        <v>7</v>
      </c>
      <c r="G2828" t="str">
        <f>_xlfn.XLOOKUP(OpportunityTbl[[#This Row],[AccountSeq]],AccountTbl[AccountSeq],AccountTbl[Account Owner])</f>
        <v>Spencer Low</v>
      </c>
      <c r="H2828" s="6">
        <v>1097</v>
      </c>
      <c r="I2828">
        <v>10</v>
      </c>
      <c r="J2828" t="str" cm="1">
        <f t="array" ref="J2828">_xlfn.XLOOKUP(OpportunityTbl[[#This Row],[ProductSeq]],ProductTbl[ProductSeq],ProductTbl[Product],0)</f>
        <v>Stand-up Desks</v>
      </c>
      <c r="L2828" t="str">
        <f>_xlfn.XLOOKUP(OpportunityTbl[[#This Row],[CampaignSeq]],CampaignsTbl[CampaignSeq],CampaignsTbl[Name],"")</f>
        <v/>
      </c>
      <c r="M2828" s="2">
        <f ca="1">OpportunityTbl[[#This Row],[Value]]*1.25</f>
        <v>4250</v>
      </c>
      <c r="N2828" t="s">
        <v>5076</v>
      </c>
      <c r="O28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homogeneous Stand-up Desks adapter</v>
      </c>
      <c r="P2828" t="s">
        <v>3234</v>
      </c>
      <c r="Q2828" t="b">
        <v>1</v>
      </c>
      <c r="R28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8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828" s="8" cm="1">
        <f t="array" ref="T2828">LEN(_xlfn.XLOOKUP(OpportunityTbl[[#This Row],[AccountSeq]],AccountTbl[AccountSeq],AccountTbl[Phone]))/3</f>
        <v>5</v>
      </c>
      <c r="U2828">
        <f>_xlfn.XLOOKUP(_xlfn.XLOOKUP(OpportunityTbl[[#This Row],[AccountSeq]],AccountTbl[AccountSeq],AccountTbl[IndustrySeq]),IndustryTbl[IndustrySeq],IndustryTbl[Factor])/2</f>
        <v>0</v>
      </c>
      <c r="V2828" cm="1">
        <f t="array" ref="V2828">_xlfn.XLOOKUP(OpportunityTbl[[#This Row],[Opportunity Owner Name]],OwnerTbl[Owner],OwnerTbl[Factor],FALSE)</f>
        <v>9</v>
      </c>
      <c r="W2828">
        <f>_xlfn.XLOOKUP(OpportunityTbl[[#This Row],[CampaignSeq]],CampaignsTbl[CampaignSeq],CampaignsTbl[Factor],0)</f>
        <v>0</v>
      </c>
      <c r="X2828" cm="1">
        <f t="array" ref="X2828">_xlfn.XLOOKUP(OpportunityTbl[[#This Row],[ProductSeq]],ProductTbl[ProductSeq],ProductTbl[Factor])</f>
        <v>9</v>
      </c>
      <c r="Y28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</v>
      </c>
      <c r="Z282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828" s="10">
        <f ca="1">_xlfn.PERCENTRANK.INC(OpportunityTbl[DoNotImport-SumOfFactors],OpportunityTbl[[#This Row],[DoNotImport-SumOfFactors]])</f>
        <v>0.98299999999999998</v>
      </c>
      <c r="AC2828" s="10">
        <f ca="1">_xlfn.XLOOKUP(_xlfn.PERCENTRANK.INC(OpportunityTbl[DoNotImport-SumOfFactors],OpportunityTbl[[#This Row],[DoNotImport-SumOfFactors]]),PipelineStages[StageMinimum],PipelineStages[Percentage],-1,-1,1)</f>
        <v>0.9</v>
      </c>
      <c r="AD2828" s="4" t="str">
        <f ca="1">_xlfn.XLOOKUP(_xlfn.PERCENTRANK.INC(OpportunityTbl[DoNotImport-SumOfFactors],OpportunityTbl[[#This Row],[DoNotImport-SumOfFactors]]),PipelineStages[StageMinimum],PipelineStages[Rating],-1,-1,1)</f>
        <v>Hot</v>
      </c>
      <c r="AE282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29" spans="1:31" x14ac:dyDescent="0.45">
      <c r="A2829">
        <v>12827</v>
      </c>
      <c r="B2829">
        <f ca="1">(IF(ISNUMBER(B2828),B2828,0)-((8*60)/($AH$3)))-IF(ISTEXT(C2828),0,IF(WEEKDAY(C2828,2)&lt;6,0,RANDBETWEEN(60,180)))-IF(ISTEXT(C2828),0,IF(AND(HOUR(C2828)&gt;=8,HOUR(C2828)&lt;=17),0,RANDBETWEEN(45,60)))-(OpportunityTbl[[#This Row],[OpportunitySeq]]/5000)</f>
        <v>-140770.47559999998</v>
      </c>
      <c r="C2829" s="3">
        <f ca="1">NOW()+(OpportunityTbl[[#This Row],[DoNotImport-DateDiff]] /1440)</f>
        <v>43958.726477476856</v>
      </c>
      <c r="D28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829" s="1">
        <f ca="1">OpportunityTbl[[#This Row],[CreatedonDate]]+OpportunityTbl[[#This Row],[DaysToClose]]</f>
        <v>44049.226477476856</v>
      </c>
      <c r="F2829">
        <f>_xlfn.XLOOKUP(OpportunityTbl[[#This Row],[AccountSeq]],AccountTbl[AccountSeq],AccountTbl[AccountOwnerSeq])</f>
        <v>1</v>
      </c>
      <c r="G2829" t="str">
        <f>_xlfn.XLOOKUP(OpportunityTbl[[#This Row],[AccountSeq]],AccountTbl[AccountSeq],AccountTbl[Account Owner])</f>
        <v>Molly Clark</v>
      </c>
      <c r="H2829" s="6">
        <v>1235</v>
      </c>
      <c r="I2829">
        <v>9</v>
      </c>
      <c r="J2829" t="str" cm="1">
        <f t="array" ref="J2829">_xlfn.XLOOKUP(OpportunityTbl[[#This Row],[ProductSeq]],ProductTbl[ProductSeq],ProductTbl[Product],0)</f>
        <v>Computer Desks</v>
      </c>
      <c r="L2829" t="str">
        <f>_xlfn.XLOOKUP(OpportunityTbl[[#This Row],[CampaignSeq]],CampaignsTbl[CampaignSeq],CampaignsTbl[Name],"")</f>
        <v/>
      </c>
      <c r="M2829" s="2">
        <f ca="1">OpportunityTbl[[#This Row],[Value]]*1.25</f>
        <v>2125</v>
      </c>
      <c r="N2829" t="s">
        <v>5577</v>
      </c>
      <c r="O28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maximized Computer Desks pricing structure</v>
      </c>
      <c r="P2829" t="s">
        <v>3229</v>
      </c>
      <c r="Q2829" t="b">
        <v>0</v>
      </c>
      <c r="R28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8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2829" s="8" cm="1">
        <f t="array" ref="T2829">LEN(_xlfn.XLOOKUP(OpportunityTbl[[#This Row],[AccountSeq]],AccountTbl[AccountSeq],AccountTbl[Phone]))/3</f>
        <v>4</v>
      </c>
      <c r="U2829">
        <f>_xlfn.XLOOKUP(_xlfn.XLOOKUP(OpportunityTbl[[#This Row],[AccountSeq]],AccountTbl[AccountSeq],AccountTbl[IndustrySeq]),IndustryTbl[IndustrySeq],IndustryTbl[Factor])/2</f>
        <v>0.5</v>
      </c>
      <c r="V2829" cm="1">
        <f t="array" ref="V2829">_xlfn.XLOOKUP(OpportunityTbl[[#This Row],[Opportunity Owner Name]],OwnerTbl[Owner],OwnerTbl[Factor],FALSE)</f>
        <v>3</v>
      </c>
      <c r="W2829">
        <f>_xlfn.XLOOKUP(OpportunityTbl[[#This Row],[CampaignSeq]],CampaignsTbl[CampaignSeq],CampaignsTbl[Factor],0)</f>
        <v>0</v>
      </c>
      <c r="X2829" cm="1">
        <f t="array" ref="X2829">_xlfn.XLOOKUP(OpportunityTbl[[#This Row],[ProductSeq]],ProductTbl[ProductSeq],ProductTbl[Factor])</f>
        <v>11</v>
      </c>
      <c r="Y28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8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829" s="10">
        <f ca="1">_xlfn.PERCENTRANK.INC(OpportunityTbl[DoNotImport-SumOfFactors],OpportunityTbl[[#This Row],[DoNotImport-SumOfFactors]])</f>
        <v>0.51200000000000001</v>
      </c>
      <c r="AC2829" s="10">
        <f ca="1">_xlfn.XLOOKUP(_xlfn.PERCENTRANK.INC(OpportunityTbl[DoNotImport-SumOfFactors],OpportunityTbl[[#This Row],[DoNotImport-SumOfFactors]]),PipelineStages[StageMinimum],PipelineStages[Percentage],-1,-1,1)</f>
        <v>0.5</v>
      </c>
      <c r="AD28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30" spans="1:31" x14ac:dyDescent="0.45">
      <c r="A2830">
        <v>12828</v>
      </c>
      <c r="B2830">
        <f ca="1">(IF(ISNUMBER(B2829),B2829,0)-((8*60)/($AH$3)))-IF(ISTEXT(C2829),0,IF(WEEKDAY(C2829,2)&lt;6,0,RANDBETWEEN(60,180)))-IF(ISTEXT(C2829),0,IF(AND(HOUR(C2829)&gt;=8,HOUR(C2829)&lt;=17),0,RANDBETWEEN(45,60)))-(OpportunityTbl[[#This Row],[OpportunitySeq]]/5000)</f>
        <v>-140793.04119999998</v>
      </c>
      <c r="C2830" s="3">
        <f ca="1">NOW()+(OpportunityTbl[[#This Row],[DoNotImport-DateDiff]] /1440)</f>
        <v>43958.710806921299</v>
      </c>
      <c r="D28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830" s="1">
        <f ca="1">OpportunityTbl[[#This Row],[CreatedonDate]]+OpportunityTbl[[#This Row],[DaysToClose]]</f>
        <v>44069.210806921299</v>
      </c>
      <c r="F2830">
        <f>_xlfn.XLOOKUP(OpportunityTbl[[#This Row],[AccountSeq]],AccountTbl[AccountSeq],AccountTbl[AccountOwnerSeq])</f>
        <v>8</v>
      </c>
      <c r="G2830" t="str">
        <f>_xlfn.XLOOKUP(OpportunityTbl[[#This Row],[AccountSeq]],AccountTbl[AccountSeq],AccountTbl[Account Owner])</f>
        <v>Sanjay Shah</v>
      </c>
      <c r="H2830" s="6">
        <v>1109</v>
      </c>
      <c r="I2830">
        <v>10</v>
      </c>
      <c r="J2830" t="str" cm="1">
        <f t="array" ref="J2830">_xlfn.XLOOKUP(OpportunityTbl[[#This Row],[ProductSeq]],ProductTbl[ProductSeq],ProductTbl[Product],0)</f>
        <v>Stand-up Desks</v>
      </c>
      <c r="L2830" t="str">
        <f>_xlfn.XLOOKUP(OpportunityTbl[[#This Row],[CampaignSeq]],CampaignsTbl[CampaignSeq],CampaignsTbl[Name],"")</f>
        <v/>
      </c>
      <c r="M2830" s="2">
        <f ca="1">OpportunityTbl[[#This Row],[Value]]*1.25</f>
        <v>2750</v>
      </c>
      <c r="N2830" t="s">
        <v>5879</v>
      </c>
      <c r="O28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24 Stand-up Desks hour installation</v>
      </c>
      <c r="P2830" t="s">
        <v>3224</v>
      </c>
      <c r="Q2830" t="b">
        <v>0</v>
      </c>
      <c r="R28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28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830" s="8" cm="1">
        <f t="array" ref="T2830">LEN(_xlfn.XLOOKUP(OpportunityTbl[[#This Row],[AccountSeq]],AccountTbl[AccountSeq],AccountTbl[Phone]))/3</f>
        <v>5.666666666666667</v>
      </c>
      <c r="U2830">
        <f>_xlfn.XLOOKUP(_xlfn.XLOOKUP(OpportunityTbl[[#This Row],[AccountSeq]],AccountTbl[AccountSeq],AccountTbl[IndustrySeq]),IndustryTbl[IndustrySeq],IndustryTbl[Factor])/2</f>
        <v>0.5</v>
      </c>
      <c r="V2830" cm="1">
        <f t="array" ref="V2830">_xlfn.XLOOKUP(OpportunityTbl[[#This Row],[Opportunity Owner Name]],OwnerTbl[Owner],OwnerTbl[Factor],FALSE)</f>
        <v>3</v>
      </c>
      <c r="W2830">
        <f>_xlfn.XLOOKUP(OpportunityTbl[[#This Row],[CampaignSeq]],CampaignsTbl[CampaignSeq],CampaignsTbl[Factor],0)</f>
        <v>0</v>
      </c>
      <c r="X2830" cm="1">
        <f t="array" ref="X2830">_xlfn.XLOOKUP(OpportunityTbl[[#This Row],[ProductSeq]],ProductTbl[ProductSeq],ProductTbl[Factor])</f>
        <v>9</v>
      </c>
      <c r="Y28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7630643595669753</v>
      </c>
      <c r="Z283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2830" s="10">
        <f ca="1">_xlfn.PERCENTRANK.INC(OpportunityTbl[DoNotImport-SumOfFactors],OpportunityTbl[[#This Row],[DoNotImport-SumOfFactors]])</f>
        <v>0.28899999999999998</v>
      </c>
      <c r="AC2830" s="10">
        <f ca="1">_xlfn.XLOOKUP(_xlfn.PERCENTRANK.INC(OpportunityTbl[DoNotImport-SumOfFactors],OpportunityTbl[[#This Row],[DoNotImport-SumOfFactors]]),PipelineStages[StageMinimum],PipelineStages[Percentage],-1,-1,1)</f>
        <v>0.2</v>
      </c>
      <c r="AD28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31" spans="1:31" x14ac:dyDescent="0.45">
      <c r="A2831">
        <v>12829</v>
      </c>
      <c r="B2831">
        <f ca="1">(IF(ISNUMBER(B2830),B2830,0)-((8*60)/($AH$3)))-IF(ISTEXT(C2830),0,IF(WEEKDAY(C2830,2)&lt;6,0,RANDBETWEEN(60,180)))-IF(ISTEXT(C2830),0,IF(AND(HOUR(C2830)&gt;=8,HOUR(C2830)&lt;=17),0,RANDBETWEEN(45,60)))-(OpportunityTbl[[#This Row],[OpportunitySeq]]/5000)</f>
        <v>-140815.60699999999</v>
      </c>
      <c r="C2831" s="3">
        <f ca="1">NOW()+(OpportunityTbl[[#This Row],[DoNotImport-DateDiff]] /1440)</f>
        <v>43958.695136226852</v>
      </c>
      <c r="D28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831" s="1">
        <f ca="1">OpportunityTbl[[#This Row],[CreatedonDate]]+OpportunityTbl[[#This Row],[DaysToClose]]</f>
        <v>44037.195136226852</v>
      </c>
      <c r="F2831">
        <f>_xlfn.XLOOKUP(OpportunityTbl[[#This Row],[AccountSeq]],AccountTbl[AccountSeq],AccountTbl[AccountOwnerSeq])</f>
        <v>11</v>
      </c>
      <c r="G2831" t="str">
        <f>_xlfn.XLOOKUP(OpportunityTbl[[#This Row],[AccountSeq]],AccountTbl[AccountSeq],AccountTbl[Account Owner])</f>
        <v>Alicia Thomber</v>
      </c>
      <c r="H2831" s="6">
        <v>1106</v>
      </c>
      <c r="I2831">
        <v>10</v>
      </c>
      <c r="J2831" t="str" cm="1">
        <f t="array" ref="J2831">_xlfn.XLOOKUP(OpportunityTbl[[#This Row],[ProductSeq]],ProductTbl[ProductSeq],ProductTbl[Product],0)</f>
        <v>Stand-up Desks</v>
      </c>
      <c r="K2831">
        <v>7003</v>
      </c>
      <c r="L2831" t="str">
        <f>_xlfn.XLOOKUP(OpportunityTbl[[#This Row],[CampaignSeq]],CampaignsTbl[CampaignSeq],CampaignsTbl[Name],"")</f>
        <v>Customer Care Campaign</v>
      </c>
      <c r="M2831" s="2">
        <f ca="1">OpportunityTbl[[#This Row],[Value]]*1.25</f>
        <v>3625</v>
      </c>
      <c r="N2831" t="s">
        <v>5880</v>
      </c>
      <c r="O28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needs-based Stand-up Desks pricing structure</v>
      </c>
      <c r="P2831" t="s">
        <v>3234</v>
      </c>
      <c r="Q2831" t="b">
        <v>1</v>
      </c>
      <c r="R28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8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831" s="8" cm="1">
        <f t="array" ref="T2831">LEN(_xlfn.XLOOKUP(OpportunityTbl[[#This Row],[AccountSeq]],AccountTbl[AccountSeq],AccountTbl[Phone]))/3</f>
        <v>5</v>
      </c>
      <c r="U2831">
        <f>_xlfn.XLOOKUP(_xlfn.XLOOKUP(OpportunityTbl[[#This Row],[AccountSeq]],AccountTbl[AccountSeq],AccountTbl[IndustrySeq]),IndustryTbl[IndustrySeq],IndustryTbl[Factor])/2</f>
        <v>0.5</v>
      </c>
      <c r="V2831" cm="1">
        <f t="array" ref="V2831">_xlfn.XLOOKUP(OpportunityTbl[[#This Row],[Opportunity Owner Name]],OwnerTbl[Owner],OwnerTbl[Factor],FALSE)</f>
        <v>9</v>
      </c>
      <c r="W2831">
        <f>_xlfn.XLOOKUP(OpportunityTbl[[#This Row],[CampaignSeq]],CampaignsTbl[CampaignSeq],CampaignsTbl[Factor],0)</f>
        <v>5</v>
      </c>
      <c r="X2831" cm="1">
        <f t="array" ref="X2831">_xlfn.XLOOKUP(OpportunityTbl[[#This Row],[ProductSeq]],ProductTbl[ProductSeq],ProductTbl[Factor])</f>
        <v>9</v>
      </c>
      <c r="Y28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9.5</v>
      </c>
      <c r="Z283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2831" s="10">
        <f ca="1">_xlfn.PERCENTRANK.INC(OpportunityTbl[DoNotImport-SumOfFactors],OpportunityTbl[[#This Row],[DoNotImport-SumOfFactors]])</f>
        <v>0.99199999999999999</v>
      </c>
      <c r="AC2831" s="10">
        <f ca="1">_xlfn.XLOOKUP(_xlfn.PERCENTRANK.INC(OpportunityTbl[DoNotImport-SumOfFactors],OpportunityTbl[[#This Row],[DoNotImport-SumOfFactors]]),PipelineStages[StageMinimum],PipelineStages[Percentage],-1,-1,1)</f>
        <v>0.9</v>
      </c>
      <c r="AD2831" s="4" t="str">
        <f ca="1">_xlfn.XLOOKUP(_xlfn.PERCENTRANK.INC(OpportunityTbl[DoNotImport-SumOfFactors],OpportunityTbl[[#This Row],[DoNotImport-SumOfFactors]]),PipelineStages[StageMinimum],PipelineStages[Rating],-1,-1,1)</f>
        <v>Hot</v>
      </c>
      <c r="AE283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32" spans="1:31" x14ac:dyDescent="0.45">
      <c r="A2832">
        <v>12830</v>
      </c>
      <c r="B2832">
        <f ca="1">(IF(ISNUMBER(B2831),B2831,0)-((8*60)/($AH$3)))-IF(ISTEXT(C2831),0,IF(WEEKDAY(C2831,2)&lt;6,0,RANDBETWEEN(60,180)))-IF(ISTEXT(C2831),0,IF(AND(HOUR(C2831)&gt;=8,HOUR(C2831)&lt;=17),0,RANDBETWEEN(45,60)))-(OpportunityTbl[[#This Row],[OpportunitySeq]]/5000)</f>
        <v>-140838.17299999998</v>
      </c>
      <c r="C2832" s="3">
        <f ca="1">NOW()+(OpportunityTbl[[#This Row],[DoNotImport-DateDiff]] /1440)</f>
        <v>43958.679465393521</v>
      </c>
      <c r="D28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832" s="1">
        <f ca="1">OpportunityTbl[[#This Row],[CreatedonDate]]+OpportunityTbl[[#This Row],[DaysToClose]]</f>
        <v>44052.179465393521</v>
      </c>
      <c r="F2832">
        <f>_xlfn.XLOOKUP(OpportunityTbl[[#This Row],[AccountSeq]],AccountTbl[AccountSeq],AccountTbl[AccountOwnerSeq])</f>
        <v>1</v>
      </c>
      <c r="G2832" t="str">
        <f>_xlfn.XLOOKUP(OpportunityTbl[[#This Row],[AccountSeq]],AccountTbl[AccountSeq],AccountTbl[Account Owner])</f>
        <v>Molly Clark</v>
      </c>
      <c r="H2832" s="6">
        <v>1202</v>
      </c>
      <c r="I2832">
        <v>2</v>
      </c>
      <c r="J2832" t="str" cm="1">
        <f t="array" ref="J2832">_xlfn.XLOOKUP(OpportunityTbl[[#This Row],[ProductSeq]],ProductTbl[ProductSeq],ProductTbl[Product],0)</f>
        <v>Design app</v>
      </c>
      <c r="K2832">
        <v>7002</v>
      </c>
      <c r="L2832" t="str">
        <f>_xlfn.XLOOKUP(OpportunityTbl[[#This Row],[CampaignSeq]],CampaignsTbl[CampaignSeq],CampaignsTbl[Name],"")</f>
        <v>Market Trends Newsletter</v>
      </c>
      <c r="M2832" s="2">
        <f ca="1">OpportunityTbl[[#This Row],[Value]]*1.25</f>
        <v>3750</v>
      </c>
      <c r="N2832" t="s">
        <v>5881</v>
      </c>
      <c r="O28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dynamic Design app superstructure</v>
      </c>
      <c r="P2832" t="s">
        <v>3224</v>
      </c>
      <c r="Q2832" t="b">
        <v>1</v>
      </c>
      <c r="R28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8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832" s="8" cm="1">
        <f t="array" ref="T2832">LEN(_xlfn.XLOOKUP(OpportunityTbl[[#This Row],[AccountSeq]],AccountTbl[AccountSeq],AccountTbl[Phone]))/3</f>
        <v>5</v>
      </c>
      <c r="U2832">
        <f>_xlfn.XLOOKUP(_xlfn.XLOOKUP(OpportunityTbl[[#This Row],[AccountSeq]],AccountTbl[AccountSeq],AccountTbl[IndustrySeq]),IndustryTbl[IndustrySeq],IndustryTbl[Factor])/2</f>
        <v>3.5</v>
      </c>
      <c r="V2832" cm="1">
        <f t="array" ref="V2832">_xlfn.XLOOKUP(OpportunityTbl[[#This Row],[Opportunity Owner Name]],OwnerTbl[Owner],OwnerTbl[Factor],FALSE)</f>
        <v>3</v>
      </c>
      <c r="W2832">
        <f>_xlfn.XLOOKUP(OpportunityTbl[[#This Row],[CampaignSeq]],CampaignsTbl[CampaignSeq],CampaignsTbl[Factor],0)</f>
        <v>3</v>
      </c>
      <c r="X2832" cm="1">
        <f t="array" ref="X2832">_xlfn.XLOOKUP(OpportunityTbl[[#This Row],[ProductSeq]],ProductTbl[ProductSeq],ProductTbl[Factor])</f>
        <v>7</v>
      </c>
      <c r="Y28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8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832" s="10">
        <f ca="1">_xlfn.PERCENTRANK.INC(OpportunityTbl[DoNotImport-SumOfFactors],OpportunityTbl[[#This Row],[DoNotImport-SumOfFactors]])</f>
        <v>0.61099999999999999</v>
      </c>
      <c r="AC2832" s="10">
        <f ca="1">_xlfn.XLOOKUP(_xlfn.PERCENTRANK.INC(OpportunityTbl[DoNotImport-SumOfFactors],OpportunityTbl[[#This Row],[DoNotImport-SumOfFactors]]),PipelineStages[StageMinimum],PipelineStages[Percentage],-1,-1,1)</f>
        <v>0.5</v>
      </c>
      <c r="AD28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33" spans="1:31" x14ac:dyDescent="0.45">
      <c r="A2833">
        <v>12831</v>
      </c>
      <c r="B2833">
        <f ca="1">(IF(ISNUMBER(B2832),B2832,0)-((8*60)/($AH$3)))-IF(ISTEXT(C2832),0,IF(WEEKDAY(C2832,2)&lt;6,0,RANDBETWEEN(60,180)))-IF(ISTEXT(C2832),0,IF(AND(HOUR(C2832)&gt;=8,HOUR(C2832)&lt;=17),0,RANDBETWEEN(45,60)))-(OpportunityTbl[[#This Row],[OpportunitySeq]]/5000)</f>
        <v>-140860.73919999998</v>
      </c>
      <c r="C2833" s="3">
        <f ca="1">NOW()+(OpportunityTbl[[#This Row],[DoNotImport-DateDiff]] /1440)</f>
        <v>43958.6637944213</v>
      </c>
      <c r="D28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833" s="1">
        <f ca="1">OpportunityTbl[[#This Row],[CreatedonDate]]+OpportunityTbl[[#This Row],[DaysToClose]]</f>
        <v>44055.1637944213</v>
      </c>
      <c r="F2833">
        <f>_xlfn.XLOOKUP(OpportunityTbl[[#This Row],[AccountSeq]],AccountTbl[AccountSeq],AccountTbl[AccountOwnerSeq])</f>
        <v>10</v>
      </c>
      <c r="G2833" t="str">
        <f>_xlfn.XLOOKUP(OpportunityTbl[[#This Row],[AccountSeq]],AccountTbl[AccountSeq],AccountTbl[Account Owner])</f>
        <v>Alan Steiner</v>
      </c>
      <c r="H2833" s="6">
        <v>1277</v>
      </c>
      <c r="I2833">
        <v>2</v>
      </c>
      <c r="J2833" t="str" cm="1">
        <f t="array" ref="J2833">_xlfn.XLOOKUP(OpportunityTbl[[#This Row],[ProductSeq]],ProductTbl[ProductSeq],ProductTbl[Product],0)</f>
        <v>Design app</v>
      </c>
      <c r="L2833" t="str">
        <f>_xlfn.XLOOKUP(OpportunityTbl[[#This Row],[CampaignSeq]],CampaignsTbl[CampaignSeq],CampaignsTbl[Name],"")</f>
        <v/>
      </c>
      <c r="M2833" s="2">
        <f ca="1">OpportunityTbl[[#This Row],[Value]]*1.25</f>
        <v>4000</v>
      </c>
      <c r="N2833" t="s">
        <v>5882</v>
      </c>
      <c r="O28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empowering Design app array</v>
      </c>
      <c r="P2833" t="s">
        <v>3229</v>
      </c>
      <c r="Q2833" t="b">
        <v>0</v>
      </c>
      <c r="R28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833" s="8" cm="1">
        <f t="array" ref="T2833">LEN(_xlfn.XLOOKUP(OpportunityTbl[[#This Row],[AccountSeq]],AccountTbl[AccountSeq],AccountTbl[Phone]))/3</f>
        <v>4</v>
      </c>
      <c r="U2833">
        <f>_xlfn.XLOOKUP(_xlfn.XLOOKUP(OpportunityTbl[[#This Row],[AccountSeq]],AccountTbl[AccountSeq],AccountTbl[IndustrySeq]),IndustryTbl[IndustrySeq],IndustryTbl[Factor])/2</f>
        <v>0.5</v>
      </c>
      <c r="V2833" cm="1">
        <f t="array" ref="V2833">_xlfn.XLOOKUP(OpportunityTbl[[#This Row],[Opportunity Owner Name]],OwnerTbl[Owner],OwnerTbl[Factor],FALSE)</f>
        <v>5</v>
      </c>
      <c r="W2833">
        <f>_xlfn.XLOOKUP(OpportunityTbl[[#This Row],[CampaignSeq]],CampaignsTbl[CampaignSeq],CampaignsTbl[Factor],0)</f>
        <v>0</v>
      </c>
      <c r="X2833" cm="1">
        <f t="array" ref="X2833">_xlfn.XLOOKUP(OpportunityTbl[[#This Row],[ProductSeq]],ProductTbl[ProductSeq],ProductTbl[Factor])</f>
        <v>7</v>
      </c>
      <c r="Y28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8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833" s="10">
        <f ca="1">_xlfn.PERCENTRANK.INC(OpportunityTbl[DoNotImport-SumOfFactors],OpportunityTbl[[#This Row],[DoNotImport-SumOfFactors]])</f>
        <v>0.45100000000000001</v>
      </c>
      <c r="AC2833" s="10">
        <f ca="1">_xlfn.XLOOKUP(_xlfn.PERCENTRANK.INC(OpportunityTbl[DoNotImport-SumOfFactors],OpportunityTbl[[#This Row],[DoNotImport-SumOfFactors]]),PipelineStages[StageMinimum],PipelineStages[Percentage],-1,-1,1)</f>
        <v>0.5</v>
      </c>
      <c r="AD28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34" spans="1:31" x14ac:dyDescent="0.45">
      <c r="A2834">
        <v>12832</v>
      </c>
      <c r="B2834">
        <f ca="1">(IF(ISNUMBER(B2833),B2833,0)-((8*60)/($AH$3)))-IF(ISTEXT(C2833),0,IF(WEEKDAY(C2833,2)&lt;6,0,RANDBETWEEN(60,180)))-IF(ISTEXT(C2833),0,IF(AND(HOUR(C2833)&gt;=8,HOUR(C2833)&lt;=17),0,RANDBETWEEN(45,60)))-(OpportunityTbl[[#This Row],[OpportunitySeq]]/5000)</f>
        <v>-140883.30559999999</v>
      </c>
      <c r="C2834" s="3">
        <f ca="1">NOW()+(OpportunityTbl[[#This Row],[DoNotImport-DateDiff]] /1440)</f>
        <v>43958.648123310188</v>
      </c>
      <c r="D28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834" s="1">
        <f ca="1">OpportunityTbl[[#This Row],[CreatedonDate]]+OpportunityTbl[[#This Row],[DaysToClose]]</f>
        <v>44043.148123310188</v>
      </c>
      <c r="F2834">
        <f>_xlfn.XLOOKUP(OpportunityTbl[[#This Row],[AccountSeq]],AccountTbl[AccountSeq],AccountTbl[AccountOwnerSeq])</f>
        <v>7</v>
      </c>
      <c r="G2834" t="str">
        <f>_xlfn.XLOOKUP(OpportunityTbl[[#This Row],[AccountSeq]],AccountTbl[AccountSeq],AccountTbl[Account Owner])</f>
        <v>Spencer Low</v>
      </c>
      <c r="H2834" s="6">
        <v>1119</v>
      </c>
      <c r="I2834">
        <v>3</v>
      </c>
      <c r="J2834" t="str" cm="1">
        <f t="array" ref="J2834">_xlfn.XLOOKUP(OpportunityTbl[[#This Row],[ProductSeq]],ProductTbl[ProductSeq],ProductTbl[Product],0)</f>
        <v>Laser Printers</v>
      </c>
      <c r="L2834" t="str">
        <f>_xlfn.XLOOKUP(OpportunityTbl[[#This Row],[CampaignSeq]],CampaignsTbl[CampaignSeq],CampaignsTbl[Name],"")</f>
        <v/>
      </c>
      <c r="M2834" s="2">
        <f ca="1">OpportunityTbl[[#This Row],[Value]]*1.25</f>
        <v>1625</v>
      </c>
      <c r="N2834" t="s">
        <v>5883</v>
      </c>
      <c r="O28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global Laser Printers utilisation</v>
      </c>
      <c r="P2834" t="s">
        <v>3229</v>
      </c>
      <c r="Q2834" t="b">
        <v>0</v>
      </c>
      <c r="R28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834" s="8" cm="1">
        <f t="array" ref="T2834">LEN(_xlfn.XLOOKUP(OpportunityTbl[[#This Row],[AccountSeq]],AccountTbl[AccountSeq],AccountTbl[Phone]))/3</f>
        <v>5</v>
      </c>
      <c r="U2834">
        <f>_xlfn.XLOOKUP(_xlfn.XLOOKUP(OpportunityTbl[[#This Row],[AccountSeq]],AccountTbl[AccountSeq],AccountTbl[IndustrySeq]),IndustryTbl[IndustrySeq],IndustryTbl[Factor])/2</f>
        <v>0.5</v>
      </c>
      <c r="V2834" cm="1">
        <f t="array" ref="V2834">_xlfn.XLOOKUP(OpportunityTbl[[#This Row],[Opportunity Owner Name]],OwnerTbl[Owner],OwnerTbl[Factor],FALSE)</f>
        <v>9</v>
      </c>
      <c r="W2834">
        <f>_xlfn.XLOOKUP(OpportunityTbl[[#This Row],[CampaignSeq]],CampaignsTbl[CampaignSeq],CampaignsTbl[Factor],0)</f>
        <v>0</v>
      </c>
      <c r="X2834" cm="1">
        <f t="array" ref="X2834">_xlfn.XLOOKUP(OpportunityTbl[[#This Row],[ProductSeq]],ProductTbl[ProductSeq],ProductTbl[Factor])</f>
        <v>7</v>
      </c>
      <c r="Y28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8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834" s="10">
        <f ca="1">_xlfn.PERCENTRANK.INC(OpportunityTbl[DoNotImport-SumOfFactors],OpportunityTbl[[#This Row],[DoNotImport-SumOfFactors]])</f>
        <v>0.61099999999999999</v>
      </c>
      <c r="AC2834" s="10">
        <f ca="1">_xlfn.XLOOKUP(_xlfn.PERCENTRANK.INC(OpportunityTbl[DoNotImport-SumOfFactors],OpportunityTbl[[#This Row],[DoNotImport-SumOfFactors]]),PipelineStages[StageMinimum],PipelineStages[Percentage],-1,-1,1)</f>
        <v>0.5</v>
      </c>
      <c r="AD28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35" spans="1:31" x14ac:dyDescent="0.45">
      <c r="A2835">
        <v>12833</v>
      </c>
      <c r="B2835">
        <f ca="1">(IF(ISNUMBER(B2834),B2834,0)-((8*60)/($AH$3)))-IF(ISTEXT(C2834),0,IF(WEEKDAY(C2834,2)&lt;6,0,RANDBETWEEN(60,180)))-IF(ISTEXT(C2834),0,IF(AND(HOUR(C2834)&gt;=8,HOUR(C2834)&lt;=17),0,RANDBETWEEN(45,60)))-(OpportunityTbl[[#This Row],[OpportunitySeq]]/5000)</f>
        <v>-140905.87219999998</v>
      </c>
      <c r="C2835" s="3">
        <f ca="1">NOW()+(OpportunityTbl[[#This Row],[DoNotImport-DateDiff]] /1440)</f>
        <v>43958.632452060192</v>
      </c>
      <c r="D28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835" s="1">
        <f ca="1">OpportunityTbl[[#This Row],[CreatedonDate]]+OpportunityTbl[[#This Row],[DaysToClose]]</f>
        <v>44075.132452060192</v>
      </c>
      <c r="F2835">
        <f>_xlfn.XLOOKUP(OpportunityTbl[[#This Row],[AccountSeq]],AccountTbl[AccountSeq],AccountTbl[AccountOwnerSeq])</f>
        <v>1</v>
      </c>
      <c r="G2835" t="str">
        <f>_xlfn.XLOOKUP(OpportunityTbl[[#This Row],[AccountSeq]],AccountTbl[AccountSeq],AccountTbl[Account Owner])</f>
        <v>Molly Clark</v>
      </c>
      <c r="H2835" s="6">
        <v>1053</v>
      </c>
      <c r="I2835">
        <v>3</v>
      </c>
      <c r="J2835" t="str" cm="1">
        <f t="array" ref="J2835">_xlfn.XLOOKUP(OpportunityTbl[[#This Row],[ProductSeq]],ProductTbl[ProductSeq],ProductTbl[Product],0)</f>
        <v>Laser Printers</v>
      </c>
      <c r="L2835" t="str">
        <f>_xlfn.XLOOKUP(OpportunityTbl[[#This Row],[CampaignSeq]],CampaignsTbl[CampaignSeq],CampaignsTbl[Name],"")</f>
        <v/>
      </c>
      <c r="M2835" s="2">
        <f ca="1">OpportunityTbl[[#This Row],[Value]]*1.25</f>
        <v>1250</v>
      </c>
      <c r="N2835" t="s">
        <v>5884</v>
      </c>
      <c r="O28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cohesive Laser Printers core</v>
      </c>
      <c r="P2835" t="s">
        <v>3234</v>
      </c>
      <c r="Q2835" t="b">
        <v>0</v>
      </c>
      <c r="R28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835" s="8" cm="1">
        <f t="array" ref="T2835">LEN(_xlfn.XLOOKUP(OpportunityTbl[[#This Row],[AccountSeq]],AccountTbl[AccountSeq],AccountTbl[Phone]))/3</f>
        <v>5</v>
      </c>
      <c r="U2835">
        <f>_xlfn.XLOOKUP(_xlfn.XLOOKUP(OpportunityTbl[[#This Row],[AccountSeq]],AccountTbl[AccountSeq],AccountTbl[IndustrySeq]),IndustryTbl[IndustrySeq],IndustryTbl[Factor])/2</f>
        <v>0.5</v>
      </c>
      <c r="V2835" cm="1">
        <f t="array" ref="V2835">_xlfn.XLOOKUP(OpportunityTbl[[#This Row],[Opportunity Owner Name]],OwnerTbl[Owner],OwnerTbl[Factor],FALSE)</f>
        <v>3</v>
      </c>
      <c r="W2835">
        <f>_xlfn.XLOOKUP(OpportunityTbl[[#This Row],[CampaignSeq]],CampaignsTbl[CampaignSeq],CampaignsTbl[Factor],0)</f>
        <v>0</v>
      </c>
      <c r="X2835" cm="1">
        <f t="array" ref="X2835">_xlfn.XLOOKUP(OpportunityTbl[[#This Row],[ProductSeq]],ProductTbl[ProductSeq],ProductTbl[Factor])</f>
        <v>7</v>
      </c>
      <c r="Y28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1225159799359972</v>
      </c>
      <c r="Z283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835" s="10">
        <f ca="1">_xlfn.PERCENTRANK.INC(OpportunityTbl[DoNotImport-SumOfFactors],OpportunityTbl[[#This Row],[DoNotImport-SumOfFactors]])</f>
        <v>0.29599999999999999</v>
      </c>
      <c r="AC2835" s="10">
        <f ca="1">_xlfn.XLOOKUP(_xlfn.PERCENTRANK.INC(OpportunityTbl[DoNotImport-SumOfFactors],OpportunityTbl[[#This Row],[DoNotImport-SumOfFactors]]),PipelineStages[StageMinimum],PipelineStages[Percentage],-1,-1,1)</f>
        <v>0.2</v>
      </c>
      <c r="AD28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36" spans="1:31" x14ac:dyDescent="0.45">
      <c r="A2836">
        <v>12834</v>
      </c>
      <c r="B2836">
        <f ca="1">(IF(ISNUMBER(B2835),B2835,0)-((8*60)/($AH$3)))-IF(ISTEXT(C2835),0,IF(WEEKDAY(C2835,2)&lt;6,0,RANDBETWEEN(60,180)))-IF(ISTEXT(C2835),0,IF(AND(HOUR(C2835)&gt;=8,HOUR(C2835)&lt;=17),0,RANDBETWEEN(45,60)))-(OpportunityTbl[[#This Row],[OpportunitySeq]]/5000)</f>
        <v>-140928.43899999998</v>
      </c>
      <c r="C2836" s="3">
        <f ca="1">NOW()+(OpportunityTbl[[#This Row],[DoNotImport-DateDiff]] /1440)</f>
        <v>43958.616780671298</v>
      </c>
      <c r="D28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836" s="1">
        <f ca="1">OpportunityTbl[[#This Row],[CreatedonDate]]+OpportunityTbl[[#This Row],[DaysToClose]]</f>
        <v>44057.116780671298</v>
      </c>
      <c r="F2836">
        <f>_xlfn.XLOOKUP(OpportunityTbl[[#This Row],[AccountSeq]],AccountTbl[AccountSeq],AccountTbl[AccountOwnerSeq])</f>
        <v>6</v>
      </c>
      <c r="G2836" t="str">
        <f>_xlfn.XLOOKUP(OpportunityTbl[[#This Row],[AccountSeq]],AccountTbl[AccountSeq],AccountTbl[Account Owner])</f>
        <v>Renee Lo</v>
      </c>
      <c r="H2836" s="6">
        <v>1063</v>
      </c>
      <c r="I2836">
        <v>3</v>
      </c>
      <c r="J2836" t="str" cm="1">
        <f t="array" ref="J2836">_xlfn.XLOOKUP(OpportunityTbl[[#This Row],[ProductSeq]],ProductTbl[ProductSeq],ProductTbl[Product],0)</f>
        <v>Laser Printers</v>
      </c>
      <c r="L2836" t="str">
        <f>_xlfn.XLOOKUP(OpportunityTbl[[#This Row],[CampaignSeq]],CampaignsTbl[CampaignSeq],CampaignsTbl[Name],"")</f>
        <v/>
      </c>
      <c r="M2836" s="2">
        <f ca="1">OpportunityTbl[[#This Row],[Value]]*1.25</f>
        <v>1500</v>
      </c>
      <c r="N2836" t="s">
        <v>5885</v>
      </c>
      <c r="O28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value-added Laser Printers customer loyalty</v>
      </c>
      <c r="P2836" t="s">
        <v>3234</v>
      </c>
      <c r="Q2836" t="b">
        <v>0</v>
      </c>
      <c r="R28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8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836" s="8" cm="1">
        <f t="array" ref="T2836">LEN(_xlfn.XLOOKUP(OpportunityTbl[[#This Row],[AccountSeq]],AccountTbl[AccountSeq],AccountTbl[Phone]))/3</f>
        <v>5.333333333333333</v>
      </c>
      <c r="U2836">
        <f>_xlfn.XLOOKUP(_xlfn.XLOOKUP(OpportunityTbl[[#This Row],[AccountSeq]],AccountTbl[AccountSeq],AccountTbl[IndustrySeq]),IndustryTbl[IndustrySeq],IndustryTbl[Factor])/2</f>
        <v>0.5</v>
      </c>
      <c r="V2836" cm="1">
        <f t="array" ref="V2836">_xlfn.XLOOKUP(OpportunityTbl[[#This Row],[Opportunity Owner Name]],OwnerTbl[Owner],OwnerTbl[Factor],FALSE)</f>
        <v>9</v>
      </c>
      <c r="W2836">
        <f>_xlfn.XLOOKUP(OpportunityTbl[[#This Row],[CampaignSeq]],CampaignsTbl[CampaignSeq],CampaignsTbl[Factor],0)</f>
        <v>0</v>
      </c>
      <c r="X2836" cm="1">
        <f t="array" ref="X2836">_xlfn.XLOOKUP(OpportunityTbl[[#This Row],[ProductSeq]],ProductTbl[ProductSeq],ProductTbl[Factor])</f>
        <v>7</v>
      </c>
      <c r="Y28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461073109567224</v>
      </c>
      <c r="Z28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836" s="10">
        <f ca="1">_xlfn.PERCENTRANK.INC(OpportunityTbl[DoNotImport-SumOfFactors],OpportunityTbl[[#This Row],[DoNotImport-SumOfFactors]])</f>
        <v>0.61</v>
      </c>
      <c r="AC2836" s="10">
        <f ca="1">_xlfn.XLOOKUP(_xlfn.PERCENTRANK.INC(OpportunityTbl[DoNotImport-SumOfFactors],OpportunityTbl[[#This Row],[DoNotImport-SumOfFactors]]),PipelineStages[StageMinimum],PipelineStages[Percentage],-1,-1,1)</f>
        <v>0.5</v>
      </c>
      <c r="AD28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37" spans="1:31" x14ac:dyDescent="0.45">
      <c r="A2837">
        <v>12835</v>
      </c>
      <c r="B2837">
        <f ca="1">(IF(ISNUMBER(B2836),B2836,0)-((8*60)/($AH$3)))-IF(ISTEXT(C2836),0,IF(WEEKDAY(C2836,2)&lt;6,0,RANDBETWEEN(60,180)))-IF(ISTEXT(C2836),0,IF(AND(HOUR(C2836)&gt;=8,HOUR(C2836)&lt;=17),0,RANDBETWEEN(45,60)))-(OpportunityTbl[[#This Row],[OpportunitySeq]]/5000)</f>
        <v>-140951.00599999999</v>
      </c>
      <c r="C2837" s="3">
        <f ca="1">NOW()+(OpportunityTbl[[#This Row],[DoNotImport-DateDiff]] /1440)</f>
        <v>43958.601109143521</v>
      </c>
      <c r="D28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837" s="1">
        <f ca="1">OpportunityTbl[[#This Row],[CreatedonDate]]+OpportunityTbl[[#This Row],[DaysToClose]]</f>
        <v>44069.101109143521</v>
      </c>
      <c r="F2837">
        <f>_xlfn.XLOOKUP(OpportunityTbl[[#This Row],[AccountSeq]],AccountTbl[AccountSeq],AccountTbl[AccountOwnerSeq])</f>
        <v>1</v>
      </c>
      <c r="G2837" t="str">
        <f>_xlfn.XLOOKUP(OpportunityTbl[[#This Row],[AccountSeq]],AccountTbl[AccountSeq],AccountTbl[Account Owner])</f>
        <v>Molly Clark</v>
      </c>
      <c r="H2837" s="6">
        <v>1075</v>
      </c>
      <c r="I2837">
        <v>10</v>
      </c>
      <c r="J2837" t="str" cm="1">
        <f t="array" ref="J2837">_xlfn.XLOOKUP(OpportunityTbl[[#This Row],[ProductSeq]],ProductTbl[ProductSeq],ProductTbl[Product],0)</f>
        <v>Stand-up Desks</v>
      </c>
      <c r="L2837" t="str">
        <f>_xlfn.XLOOKUP(OpportunityTbl[[#This Row],[CampaignSeq]],CampaignsTbl[CampaignSeq],CampaignsTbl[Name],"")</f>
        <v/>
      </c>
      <c r="M2837" s="2">
        <f ca="1">OpportunityTbl[[#This Row],[Value]]*1.25</f>
        <v>4000</v>
      </c>
      <c r="N2837" t="s">
        <v>5886</v>
      </c>
      <c r="O28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empowering Stand-up Desks success</v>
      </c>
      <c r="P2837" t="s">
        <v>3234</v>
      </c>
      <c r="Q2837" t="b">
        <v>0</v>
      </c>
      <c r="R28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8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837" s="8" cm="1">
        <f t="array" ref="T2837">LEN(_xlfn.XLOOKUP(OpportunityTbl[[#This Row],[AccountSeq]],AccountTbl[AccountSeq],AccountTbl[Phone]))/3</f>
        <v>5</v>
      </c>
      <c r="U2837">
        <f>_xlfn.XLOOKUP(_xlfn.XLOOKUP(OpportunityTbl[[#This Row],[AccountSeq]],AccountTbl[AccountSeq],AccountTbl[IndustrySeq]),IndustryTbl[IndustrySeq],IndustryTbl[Factor])/2</f>
        <v>0.5</v>
      </c>
      <c r="V2837" cm="1">
        <f t="array" ref="V2837">_xlfn.XLOOKUP(OpportunityTbl[[#This Row],[Opportunity Owner Name]],OwnerTbl[Owner],OwnerTbl[Factor],FALSE)</f>
        <v>3</v>
      </c>
      <c r="W2837">
        <f>_xlfn.XLOOKUP(OpportunityTbl[[#This Row],[CampaignSeq]],CampaignsTbl[CampaignSeq],CampaignsTbl[Factor],0)</f>
        <v>0</v>
      </c>
      <c r="X2837" cm="1">
        <f t="array" ref="X2837">_xlfn.XLOOKUP(OpportunityTbl[[#This Row],[ProductSeq]],ProductTbl[ProductSeq],ProductTbl[Factor])</f>
        <v>9</v>
      </c>
      <c r="Y28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132963618826277</v>
      </c>
      <c r="Z28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837" s="10">
        <f ca="1">_xlfn.PERCENTRANK.INC(OpportunityTbl[DoNotImport-SumOfFactors],OpportunityTbl[[#This Row],[DoNotImport-SumOfFactors]])</f>
        <v>0.37</v>
      </c>
      <c r="AC2837" s="10">
        <f ca="1">_xlfn.XLOOKUP(_xlfn.PERCENTRANK.INC(OpportunityTbl[DoNotImport-SumOfFactors],OpportunityTbl[[#This Row],[DoNotImport-SumOfFactors]]),PipelineStages[StageMinimum],PipelineStages[Percentage],-1,-1,1)</f>
        <v>0.5</v>
      </c>
      <c r="AD28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38" spans="1:31" x14ac:dyDescent="0.45">
      <c r="A2838">
        <v>12836</v>
      </c>
      <c r="B2838">
        <f ca="1">(IF(ISNUMBER(B2837),B2837,0)-((8*60)/($AH$3)))-IF(ISTEXT(C2837),0,IF(WEEKDAY(C2837,2)&lt;6,0,RANDBETWEEN(60,180)))-IF(ISTEXT(C2837),0,IF(AND(HOUR(C2837)&gt;=8,HOUR(C2837)&lt;=17),0,RANDBETWEEN(45,60)))-(OpportunityTbl[[#This Row],[OpportunitySeq]]/5000)</f>
        <v>-140973.57319999998</v>
      </c>
      <c r="C2838" s="3">
        <f ca="1">NOW()+(OpportunityTbl[[#This Row],[DoNotImport-DateDiff]] /1440)</f>
        <v>43958.585437476853</v>
      </c>
      <c r="D28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838" s="1">
        <f ca="1">OpportunityTbl[[#This Row],[CreatedonDate]]+OpportunityTbl[[#This Row],[DaysToClose]]</f>
        <v>44075.085437476853</v>
      </c>
      <c r="F2838">
        <f>_xlfn.XLOOKUP(OpportunityTbl[[#This Row],[AccountSeq]],AccountTbl[AccountSeq],AccountTbl[AccountOwnerSeq])</f>
        <v>1</v>
      </c>
      <c r="G2838" t="str">
        <f>_xlfn.XLOOKUP(OpportunityTbl[[#This Row],[AccountSeq]],AccountTbl[AccountSeq],AccountTbl[Account Owner])</f>
        <v>Molly Clark</v>
      </c>
      <c r="H2838" s="6">
        <v>1232</v>
      </c>
      <c r="I2838">
        <v>2</v>
      </c>
      <c r="J2838" t="str" cm="1">
        <f t="array" ref="J2838">_xlfn.XLOOKUP(OpportunityTbl[[#This Row],[ProductSeq]],ProductTbl[ProductSeq],ProductTbl[Product],0)</f>
        <v>Design app</v>
      </c>
      <c r="L2838" t="str">
        <f>_xlfn.XLOOKUP(OpportunityTbl[[#This Row],[CampaignSeq]],CampaignsTbl[CampaignSeq],CampaignsTbl[Name],"")</f>
        <v/>
      </c>
      <c r="M2838" s="2">
        <f ca="1">OpportunityTbl[[#This Row],[Value]]*1.25</f>
        <v>4500</v>
      </c>
      <c r="N2838" t="s">
        <v>5075</v>
      </c>
      <c r="O28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optimizing Design app implementation</v>
      </c>
      <c r="P2838" t="s">
        <v>3224</v>
      </c>
      <c r="Q2838" t="b">
        <v>0</v>
      </c>
      <c r="R28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838" s="8" cm="1">
        <f t="array" ref="T2838">LEN(_xlfn.XLOOKUP(OpportunityTbl[[#This Row],[AccountSeq]],AccountTbl[AccountSeq],AccountTbl[Phone]))/3</f>
        <v>5</v>
      </c>
      <c r="U2838">
        <f>_xlfn.XLOOKUP(_xlfn.XLOOKUP(OpportunityTbl[[#This Row],[AccountSeq]],AccountTbl[AccountSeq],AccountTbl[IndustrySeq]),IndustryTbl[IndustrySeq],IndustryTbl[Factor])/2</f>
        <v>0.5</v>
      </c>
      <c r="V2838" cm="1">
        <f t="array" ref="V2838">_xlfn.XLOOKUP(OpportunityTbl[[#This Row],[Opportunity Owner Name]],OwnerTbl[Owner],OwnerTbl[Factor],FALSE)</f>
        <v>3</v>
      </c>
      <c r="W2838">
        <f>_xlfn.XLOOKUP(OpportunityTbl[[#This Row],[CampaignSeq]],CampaignsTbl[CampaignSeq],CampaignsTbl[Factor],0)</f>
        <v>0</v>
      </c>
      <c r="X2838" cm="1">
        <f t="array" ref="X2838">_xlfn.XLOOKUP(OpportunityTbl[[#This Row],[ProductSeq]],ProductTbl[ProductSeq],ProductTbl[Factor])</f>
        <v>7</v>
      </c>
      <c r="Y28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1381875077155819</v>
      </c>
      <c r="Z283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838" s="10">
        <f ca="1">_xlfn.PERCENTRANK.INC(OpportunityTbl[DoNotImport-SumOfFactors],OpportunityTbl[[#This Row],[DoNotImport-SumOfFactors]])</f>
        <v>0.221</v>
      </c>
      <c r="AC2838" s="10">
        <f ca="1">_xlfn.XLOOKUP(_xlfn.PERCENTRANK.INC(OpportunityTbl[DoNotImport-SumOfFactors],OpportunityTbl[[#This Row],[DoNotImport-SumOfFactors]]),PipelineStages[StageMinimum],PipelineStages[Percentage],-1,-1,1)</f>
        <v>0.2</v>
      </c>
      <c r="AD28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39" spans="1:31" x14ac:dyDescent="0.45">
      <c r="A2839">
        <v>12837</v>
      </c>
      <c r="B2839">
        <f ca="1">(IF(ISNUMBER(B2838),B2838,0)-((8*60)/($AH$3)))-IF(ISTEXT(C2838),0,IF(WEEKDAY(C2838,2)&lt;6,0,RANDBETWEEN(60,180)))-IF(ISTEXT(C2838),0,IF(AND(HOUR(C2838)&gt;=8,HOUR(C2838)&lt;=17),0,RANDBETWEEN(45,60)))-(OpportunityTbl[[#This Row],[OpportunitySeq]]/5000)</f>
        <v>-140996.14059999998</v>
      </c>
      <c r="C2839" s="3">
        <f ca="1">NOW()+(OpportunityTbl[[#This Row],[DoNotImport-DateDiff]] /1440)</f>
        <v>43958.569765671302</v>
      </c>
      <c r="D28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2839" s="1">
        <f ca="1">OpportunityTbl[[#This Row],[CreatedonDate]]+OpportunityTbl[[#This Row],[DaysToClose]]</f>
        <v>44032.069765671302</v>
      </c>
      <c r="F2839">
        <f>_xlfn.XLOOKUP(OpportunityTbl[[#This Row],[AccountSeq]],AccountTbl[AccountSeq],AccountTbl[AccountOwnerSeq])</f>
        <v>1</v>
      </c>
      <c r="G2839" t="str">
        <f>_xlfn.XLOOKUP(OpportunityTbl[[#This Row],[AccountSeq]],AccountTbl[AccountSeq],AccountTbl[Account Owner])</f>
        <v>Molly Clark</v>
      </c>
      <c r="H2839" s="6">
        <v>1226</v>
      </c>
      <c r="I2839">
        <v>10</v>
      </c>
      <c r="J2839" t="str" cm="1">
        <f t="array" ref="J2839">_xlfn.XLOOKUP(OpportunityTbl[[#This Row],[ProductSeq]],ProductTbl[ProductSeq],ProductTbl[Product],0)</f>
        <v>Stand-up Desks</v>
      </c>
      <c r="L2839" t="str">
        <f>_xlfn.XLOOKUP(OpportunityTbl[[#This Row],[CampaignSeq]],CampaignsTbl[CampaignSeq],CampaignsTbl[Name],"")</f>
        <v/>
      </c>
      <c r="M2839" s="2">
        <f ca="1">OpportunityTbl[[#This Row],[Value]]*1.25</f>
        <v>4500</v>
      </c>
      <c r="N2839" t="s">
        <v>5260</v>
      </c>
      <c r="O28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bottom-line Stand-up Desks capacity</v>
      </c>
      <c r="P2839" t="s">
        <v>3229</v>
      </c>
      <c r="Q2839" t="b">
        <v>1</v>
      </c>
      <c r="R28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8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839" s="8" cm="1">
        <f t="array" ref="T2839">LEN(_xlfn.XLOOKUP(OpportunityTbl[[#This Row],[AccountSeq]],AccountTbl[AccountSeq],AccountTbl[Phone]))/3</f>
        <v>4</v>
      </c>
      <c r="U2839">
        <f>_xlfn.XLOOKUP(_xlfn.XLOOKUP(OpportunityTbl[[#This Row],[AccountSeq]],AccountTbl[AccountSeq],AccountTbl[IndustrySeq]),IndustryTbl[IndustrySeq],IndustryTbl[Factor])/2</f>
        <v>3.5</v>
      </c>
      <c r="V2839" cm="1">
        <f t="array" ref="V2839">_xlfn.XLOOKUP(OpportunityTbl[[#This Row],[Opportunity Owner Name]],OwnerTbl[Owner],OwnerTbl[Factor],FALSE)</f>
        <v>3</v>
      </c>
      <c r="W2839">
        <f>_xlfn.XLOOKUP(OpportunityTbl[[#This Row],[CampaignSeq]],CampaignsTbl[CampaignSeq],CampaignsTbl[Factor],0)</f>
        <v>0</v>
      </c>
      <c r="X2839" cm="1">
        <f t="array" ref="X2839">_xlfn.XLOOKUP(OpportunityTbl[[#This Row],[ProductSeq]],ProductTbl[ProductSeq],ProductTbl[Factor])</f>
        <v>9</v>
      </c>
      <c r="Y28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83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839" s="10">
        <f ca="1">_xlfn.PERCENTRANK.INC(OpportunityTbl[DoNotImport-SumOfFactors],OpportunityTbl[[#This Row],[DoNotImport-SumOfFactors]])</f>
        <v>0.71</v>
      </c>
      <c r="AC2839" s="10">
        <f ca="1">_xlfn.XLOOKUP(_xlfn.PERCENTRANK.INC(OpportunityTbl[DoNotImport-SumOfFactors],OpportunityTbl[[#This Row],[DoNotImport-SumOfFactors]]),PipelineStages[StageMinimum],PipelineStages[Percentage],-1,-1,1)</f>
        <v>0.7</v>
      </c>
      <c r="AD2839" s="4" t="str">
        <f ca="1">_xlfn.XLOOKUP(_xlfn.PERCENTRANK.INC(OpportunityTbl[DoNotImport-SumOfFactors],OpportunityTbl[[#This Row],[DoNotImport-SumOfFactors]]),PipelineStages[StageMinimum],PipelineStages[Rating],-1,-1,1)</f>
        <v>Hot</v>
      </c>
      <c r="AE283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40" spans="1:31" x14ac:dyDescent="0.45">
      <c r="A2840">
        <v>12838</v>
      </c>
      <c r="B2840">
        <f ca="1">(IF(ISNUMBER(B2839),B2839,0)-((8*60)/($AH$3)))-IF(ISTEXT(C2839),0,IF(WEEKDAY(C2839,2)&lt;6,0,RANDBETWEEN(60,180)))-IF(ISTEXT(C2839),0,IF(AND(HOUR(C2839)&gt;=8,HOUR(C2839)&lt;=17),0,RANDBETWEEN(45,60)))-(OpportunityTbl[[#This Row],[OpportunitySeq]]/5000)</f>
        <v>-141018.70819999999</v>
      </c>
      <c r="C2840" s="3">
        <f ca="1">NOW()+(OpportunityTbl[[#This Row],[DoNotImport-DateDiff]] /1440)</f>
        <v>43958.554093726852</v>
      </c>
      <c r="D28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840" s="1">
        <f ca="1">OpportunityTbl[[#This Row],[CreatedonDate]]+OpportunityTbl[[#This Row],[DaysToClose]]</f>
        <v>44067.054093726852</v>
      </c>
      <c r="F2840">
        <f>_xlfn.XLOOKUP(OpportunityTbl[[#This Row],[AccountSeq]],AccountTbl[AccountSeq],AccountTbl[AccountOwnerSeq])</f>
        <v>10</v>
      </c>
      <c r="G2840" t="str">
        <f>_xlfn.XLOOKUP(OpportunityTbl[[#This Row],[AccountSeq]],AccountTbl[AccountSeq],AccountTbl[Account Owner])</f>
        <v>Alan Steiner</v>
      </c>
      <c r="H2840" s="6">
        <v>1228</v>
      </c>
      <c r="I2840">
        <v>5</v>
      </c>
      <c r="J2840" t="str" cm="1">
        <f t="array" ref="J2840">_xlfn.XLOOKUP(OpportunityTbl[[#This Row],[ProductSeq]],ProductTbl[ProductSeq],ProductTbl[Product],0)</f>
        <v>Scanners</v>
      </c>
      <c r="K2840">
        <v>7007</v>
      </c>
      <c r="L2840" t="str">
        <f>_xlfn.XLOOKUP(OpportunityTbl[[#This Row],[CampaignSeq]],CampaignsTbl[CampaignSeq],CampaignsTbl[Name],"")</f>
        <v>Consumer Tradeshow</v>
      </c>
      <c r="M2840" s="2">
        <f ca="1">OpportunityTbl[[#This Row],[Value]]*1.25</f>
        <v>2750</v>
      </c>
      <c r="N2840" t="s">
        <v>5440</v>
      </c>
      <c r="O28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upward-trending Scanners intranet</v>
      </c>
      <c r="P2840" t="s">
        <v>3234</v>
      </c>
      <c r="Q2840" t="b">
        <v>1</v>
      </c>
      <c r="R28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28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840" s="8" cm="1">
        <f t="array" ref="T2840">LEN(_xlfn.XLOOKUP(OpportunityTbl[[#This Row],[AccountSeq]],AccountTbl[AccountSeq],AccountTbl[Phone]))/3</f>
        <v>4</v>
      </c>
      <c r="U2840">
        <f>_xlfn.XLOOKUP(_xlfn.XLOOKUP(OpportunityTbl[[#This Row],[AccountSeq]],AccountTbl[AccountSeq],AccountTbl[IndustrySeq]),IndustryTbl[IndustrySeq],IndustryTbl[Factor])/2</f>
        <v>0.5</v>
      </c>
      <c r="V2840" cm="1">
        <f t="array" ref="V2840">_xlfn.XLOOKUP(OpportunityTbl[[#This Row],[Opportunity Owner Name]],OwnerTbl[Owner],OwnerTbl[Factor],FALSE)</f>
        <v>5</v>
      </c>
      <c r="W2840">
        <f>_xlfn.XLOOKUP(OpportunityTbl[[#This Row],[CampaignSeq]],CampaignsTbl[CampaignSeq],CampaignsTbl[Factor],0)</f>
        <v>3</v>
      </c>
      <c r="X2840" cm="1">
        <f t="array" ref="X2840">_xlfn.XLOOKUP(OpportunityTbl[[#This Row],[ProductSeq]],ProductTbl[ProductSeq],ProductTbl[Factor])</f>
        <v>3</v>
      </c>
      <c r="Y28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15302091049183</v>
      </c>
      <c r="Z28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840" s="10">
        <f ca="1">_xlfn.PERCENTRANK.INC(OpportunityTbl[DoNotImport-SumOfFactors],OpportunityTbl[[#This Row],[DoNotImport-SumOfFactors]])</f>
        <v>0.46899999999999997</v>
      </c>
      <c r="AC2840" s="10">
        <f ca="1">_xlfn.XLOOKUP(_xlfn.PERCENTRANK.INC(OpportunityTbl[DoNotImport-SumOfFactors],OpportunityTbl[[#This Row],[DoNotImport-SumOfFactors]]),PipelineStages[StageMinimum],PipelineStages[Percentage],-1,-1,1)</f>
        <v>0.5</v>
      </c>
      <c r="AD28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41" spans="1:31" x14ac:dyDescent="0.45">
      <c r="A2841">
        <v>12839</v>
      </c>
      <c r="B2841">
        <f ca="1">(IF(ISNUMBER(B2840),B2840,0)-((8*60)/($AH$3)))-IF(ISTEXT(C2840),0,IF(WEEKDAY(C2840,2)&lt;6,0,RANDBETWEEN(60,180)))-IF(ISTEXT(C2840),0,IF(AND(HOUR(C2840)&gt;=8,HOUR(C2840)&lt;=17),0,RANDBETWEEN(45,60)))-(OpportunityTbl[[#This Row],[OpportunitySeq]]/5000)</f>
        <v>-141041.27599999998</v>
      </c>
      <c r="C2841" s="3">
        <f ca="1">NOW()+(OpportunityTbl[[#This Row],[DoNotImport-DateDiff]] /1440)</f>
        <v>43958.53842164352</v>
      </c>
      <c r="D28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841" s="1">
        <f ca="1">OpportunityTbl[[#This Row],[CreatedonDate]]+OpportunityTbl[[#This Row],[DaysToClose]]</f>
        <v>44050.53842164352</v>
      </c>
      <c r="F2841">
        <f>_xlfn.XLOOKUP(OpportunityTbl[[#This Row],[AccountSeq]],AccountTbl[AccountSeq],AccountTbl[AccountOwnerSeq])</f>
        <v>12</v>
      </c>
      <c r="G2841" t="str">
        <f>_xlfn.XLOOKUP(OpportunityTbl[[#This Row],[AccountSeq]],AccountTbl[AccountSeq],AccountTbl[Account Owner])</f>
        <v>Anne Weiler</v>
      </c>
      <c r="H2841" s="6">
        <v>1184</v>
      </c>
      <c r="I2841">
        <v>2</v>
      </c>
      <c r="J2841" t="str" cm="1">
        <f t="array" ref="J2841">_xlfn.XLOOKUP(OpportunityTbl[[#This Row],[ProductSeq]],ProductTbl[ProductSeq],ProductTbl[Product],0)</f>
        <v>Design app</v>
      </c>
      <c r="L2841" t="str">
        <f>_xlfn.XLOOKUP(OpportunityTbl[[#This Row],[CampaignSeq]],CampaignsTbl[CampaignSeq],CampaignsTbl[Name],"")</f>
        <v/>
      </c>
      <c r="M2841" s="2">
        <f ca="1">OpportunityTbl[[#This Row],[Value]]*1.25</f>
        <v>3375</v>
      </c>
      <c r="N2841" t="s">
        <v>5887</v>
      </c>
      <c r="O28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zero Design app tolerance matrices</v>
      </c>
      <c r="P2841" t="s">
        <v>3234</v>
      </c>
      <c r="Q2841" t="b">
        <v>1</v>
      </c>
      <c r="R28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841" s="8" cm="1">
        <f t="array" ref="T2841">LEN(_xlfn.XLOOKUP(OpportunityTbl[[#This Row],[AccountSeq]],AccountTbl[AccountSeq],AccountTbl[Phone]))/3</f>
        <v>4</v>
      </c>
      <c r="U2841">
        <f>_xlfn.XLOOKUP(_xlfn.XLOOKUP(OpportunityTbl[[#This Row],[AccountSeq]],AccountTbl[AccountSeq],AccountTbl[IndustrySeq]),IndustryTbl[IndustrySeq],IndustryTbl[Factor])/2</f>
        <v>0</v>
      </c>
      <c r="V2841" cm="1">
        <f t="array" ref="V2841">_xlfn.XLOOKUP(OpportunityTbl[[#This Row],[Opportunity Owner Name]],OwnerTbl[Owner],OwnerTbl[Factor],FALSE)</f>
        <v>7</v>
      </c>
      <c r="W2841">
        <f>_xlfn.XLOOKUP(OpportunityTbl[[#This Row],[CampaignSeq]],CampaignsTbl[CampaignSeq],CampaignsTbl[Factor],0)</f>
        <v>0</v>
      </c>
      <c r="X2841" cm="1">
        <f t="array" ref="X2841">_xlfn.XLOOKUP(OpportunityTbl[[#This Row],[ProductSeq]],ProductTbl[ProductSeq],ProductTbl[Factor])</f>
        <v>7</v>
      </c>
      <c r="Y28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</v>
      </c>
      <c r="Z284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841" s="10">
        <f ca="1">_xlfn.PERCENTRANK.INC(OpportunityTbl[DoNotImport-SumOfFactors],OpportunityTbl[[#This Row],[DoNotImport-SumOfFactors]])</f>
        <v>0.94599999999999995</v>
      </c>
      <c r="AC2841" s="10">
        <f ca="1">_xlfn.XLOOKUP(_xlfn.PERCENTRANK.INC(OpportunityTbl[DoNotImport-SumOfFactors],OpportunityTbl[[#This Row],[DoNotImport-SumOfFactors]]),PipelineStages[StageMinimum],PipelineStages[Percentage],-1,-1,1)</f>
        <v>0.9</v>
      </c>
      <c r="AD2841" s="4" t="str">
        <f ca="1">_xlfn.XLOOKUP(_xlfn.PERCENTRANK.INC(OpportunityTbl[DoNotImport-SumOfFactors],OpportunityTbl[[#This Row],[DoNotImport-SumOfFactors]]),PipelineStages[StageMinimum],PipelineStages[Rating],-1,-1,1)</f>
        <v>Hot</v>
      </c>
      <c r="AE28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42" spans="1:31" x14ac:dyDescent="0.45">
      <c r="A2842">
        <v>12840</v>
      </c>
      <c r="B2842">
        <f ca="1">(IF(ISNUMBER(B2841),B2841,0)-((8*60)/($AH$3)))-IF(ISTEXT(C2841),0,IF(WEEKDAY(C2841,2)&lt;6,0,RANDBETWEEN(60,180)))-IF(ISTEXT(C2841),0,IF(AND(HOUR(C2841)&gt;=8,HOUR(C2841)&lt;=17),0,RANDBETWEEN(45,60)))-(OpportunityTbl[[#This Row],[OpportunitySeq]]/5000)</f>
        <v>-141063.84399999998</v>
      </c>
      <c r="C2842" s="3">
        <f ca="1">NOW()+(OpportunityTbl[[#This Row],[DoNotImport-DateDiff]] /1440)</f>
        <v>43958.522749421303</v>
      </c>
      <c r="D28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842" s="1">
        <f ca="1">OpportunityTbl[[#This Row],[CreatedonDate]]+OpportunityTbl[[#This Row],[DaysToClose]]</f>
        <v>44057.022749421303</v>
      </c>
      <c r="F2842">
        <f>_xlfn.XLOOKUP(OpportunityTbl[[#This Row],[AccountSeq]],AccountTbl[AccountSeq],AccountTbl[AccountOwnerSeq])</f>
        <v>11</v>
      </c>
      <c r="G2842" t="str">
        <f>_xlfn.XLOOKUP(OpportunityTbl[[#This Row],[AccountSeq]],AccountTbl[AccountSeq],AccountTbl[Account Owner])</f>
        <v>Alicia Thomber</v>
      </c>
      <c r="H2842" s="6">
        <v>1003</v>
      </c>
      <c r="I2842">
        <v>3</v>
      </c>
      <c r="J2842" t="str" cm="1">
        <f t="array" ref="J2842">_xlfn.XLOOKUP(OpportunityTbl[[#This Row],[ProductSeq]],ProductTbl[ProductSeq],ProductTbl[Product],0)</f>
        <v>Laser Printers</v>
      </c>
      <c r="L2842" t="str">
        <f>_xlfn.XLOOKUP(OpportunityTbl[[#This Row],[CampaignSeq]],CampaignsTbl[CampaignSeq],CampaignsTbl[Name],"")</f>
        <v/>
      </c>
      <c r="M2842" s="2">
        <f ca="1">OpportunityTbl[[#This Row],[Value]]*1.25</f>
        <v>1375</v>
      </c>
      <c r="N2842" t="s">
        <v>5888</v>
      </c>
      <c r="O28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empowering Laser Printers software</v>
      </c>
      <c r="P2842" t="s">
        <v>3224</v>
      </c>
      <c r="Q2842" t="b">
        <v>0</v>
      </c>
      <c r="R28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842" s="8" cm="1">
        <f t="array" ref="T2842">LEN(_xlfn.XLOOKUP(OpportunityTbl[[#This Row],[AccountSeq]],AccountTbl[AccountSeq],AccountTbl[Phone]))/3</f>
        <v>5</v>
      </c>
      <c r="U2842">
        <f>_xlfn.XLOOKUP(_xlfn.XLOOKUP(OpportunityTbl[[#This Row],[AccountSeq]],AccountTbl[AccountSeq],AccountTbl[IndustrySeq]),IndustryTbl[IndustrySeq],IndustryTbl[Factor])/2</f>
        <v>0.5</v>
      </c>
      <c r="V2842" cm="1">
        <f t="array" ref="V2842">_xlfn.XLOOKUP(OpportunityTbl[[#This Row],[Opportunity Owner Name]],OwnerTbl[Owner],OwnerTbl[Factor],FALSE)</f>
        <v>9</v>
      </c>
      <c r="W2842">
        <f>_xlfn.XLOOKUP(OpportunityTbl[[#This Row],[CampaignSeq]],CampaignsTbl[CampaignSeq],CampaignsTbl[Factor],0)</f>
        <v>0</v>
      </c>
      <c r="X2842" cm="1">
        <f t="array" ref="X2842">_xlfn.XLOOKUP(OpportunityTbl[[#This Row],[ProductSeq]],ProductTbl[ProductSeq],ProductTbl[Factor])</f>
        <v>7</v>
      </c>
      <c r="Y28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5908352623228</v>
      </c>
      <c r="Z28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842" s="10">
        <f ca="1">_xlfn.PERCENTRANK.INC(OpportunityTbl[DoNotImport-SumOfFactors],OpportunityTbl[[#This Row],[DoNotImport-SumOfFactors]])</f>
        <v>0.44600000000000001</v>
      </c>
      <c r="AC2842" s="10">
        <f ca="1">_xlfn.XLOOKUP(_xlfn.PERCENTRANK.INC(OpportunityTbl[DoNotImport-SumOfFactors],OpportunityTbl[[#This Row],[DoNotImport-SumOfFactors]]),PipelineStages[StageMinimum],PipelineStages[Percentage],-1,-1,1)</f>
        <v>0.5</v>
      </c>
      <c r="AD28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43" spans="1:31" x14ac:dyDescent="0.45">
      <c r="A2843">
        <v>12841</v>
      </c>
      <c r="B2843">
        <f ca="1">(IF(ISNUMBER(B2842),B2842,0)-((8*60)/($AH$3)))-IF(ISTEXT(C2842),0,IF(WEEKDAY(C2842,2)&lt;6,0,RANDBETWEEN(60,180)))-IF(ISTEXT(C2842),0,IF(AND(HOUR(C2842)&gt;=8,HOUR(C2842)&lt;=17),0,RANDBETWEEN(45,60)))-(OpportunityTbl[[#This Row],[OpportunitySeq]]/5000)</f>
        <v>-141086.41219999999</v>
      </c>
      <c r="C2843" s="3">
        <f ca="1">NOW()+(OpportunityTbl[[#This Row],[DoNotImport-DateDiff]] /1440)</f>
        <v>43958.507077060189</v>
      </c>
      <c r="D28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843" s="1">
        <f ca="1">OpportunityTbl[[#This Row],[CreatedonDate]]+OpportunityTbl[[#This Row],[DaysToClose]]</f>
        <v>44034.007077060189</v>
      </c>
      <c r="F2843">
        <f>_xlfn.XLOOKUP(OpportunityTbl[[#This Row],[AccountSeq]],AccountTbl[AccountSeq],AccountTbl[AccountOwnerSeq])</f>
        <v>11</v>
      </c>
      <c r="G2843" t="str">
        <f>_xlfn.XLOOKUP(OpportunityTbl[[#This Row],[AccountSeq]],AccountTbl[AccountSeq],AccountTbl[Account Owner])</f>
        <v>Alicia Thomber</v>
      </c>
      <c r="H2843" s="6">
        <v>1298</v>
      </c>
      <c r="I2843">
        <v>3</v>
      </c>
      <c r="J2843" t="str" cm="1">
        <f t="array" ref="J2843">_xlfn.XLOOKUP(OpportunityTbl[[#This Row],[ProductSeq]],ProductTbl[ProductSeq],ProductTbl[Product],0)</f>
        <v>Laser Printers</v>
      </c>
      <c r="L2843" t="str">
        <f>_xlfn.XLOOKUP(OpportunityTbl[[#This Row],[CampaignSeq]],CampaignsTbl[CampaignSeq],CampaignsTbl[Name],"")</f>
        <v/>
      </c>
      <c r="M2843" s="2">
        <f ca="1">OpportunityTbl[[#This Row],[Value]]*1.25</f>
        <v>1250</v>
      </c>
      <c r="N2843" t="s">
        <v>5889</v>
      </c>
      <c r="O28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well-modulated Laser Printers portal</v>
      </c>
      <c r="P2843" t="s">
        <v>3229</v>
      </c>
      <c r="Q2843" t="b">
        <v>0</v>
      </c>
      <c r="R28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843" s="8" cm="1">
        <f t="array" ref="T2843">LEN(_xlfn.XLOOKUP(OpportunityTbl[[#This Row],[AccountSeq]],AccountTbl[AccountSeq],AccountTbl[Phone]))/3</f>
        <v>5</v>
      </c>
      <c r="U2843">
        <f>_xlfn.XLOOKUP(_xlfn.XLOOKUP(OpportunityTbl[[#This Row],[AccountSeq]],AccountTbl[AccountSeq],AccountTbl[IndustrySeq]),IndustryTbl[IndustrySeq],IndustryTbl[Factor])/2</f>
        <v>3.5</v>
      </c>
      <c r="V2843" cm="1">
        <f t="array" ref="V2843">_xlfn.XLOOKUP(OpportunityTbl[[#This Row],[Opportunity Owner Name]],OwnerTbl[Owner],OwnerTbl[Factor],FALSE)</f>
        <v>9</v>
      </c>
      <c r="W2843">
        <f>_xlfn.XLOOKUP(OpportunityTbl[[#This Row],[CampaignSeq]],CampaignsTbl[CampaignSeq],CampaignsTbl[Factor],0)</f>
        <v>0</v>
      </c>
      <c r="X2843" cm="1">
        <f t="array" ref="X2843">_xlfn.XLOOKUP(OpportunityTbl[[#This Row],[ProductSeq]],ProductTbl[ProductSeq],ProductTbl[Factor])</f>
        <v>7</v>
      </c>
      <c r="Y28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84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843" s="10">
        <f ca="1">_xlfn.PERCENTRANK.INC(OpportunityTbl[DoNotImport-SumOfFactors],OpportunityTbl[[#This Row],[DoNotImport-SumOfFactors]])</f>
        <v>0.71</v>
      </c>
      <c r="AC2843" s="10">
        <f ca="1">_xlfn.XLOOKUP(_xlfn.PERCENTRANK.INC(OpportunityTbl[DoNotImport-SumOfFactors],OpportunityTbl[[#This Row],[DoNotImport-SumOfFactors]]),PipelineStages[StageMinimum],PipelineStages[Percentage],-1,-1,1)</f>
        <v>0.7</v>
      </c>
      <c r="AD2843" s="4" t="str">
        <f ca="1">_xlfn.XLOOKUP(_xlfn.PERCENTRANK.INC(OpportunityTbl[DoNotImport-SumOfFactors],OpportunityTbl[[#This Row],[DoNotImport-SumOfFactors]]),PipelineStages[StageMinimum],PipelineStages[Rating],-1,-1,1)</f>
        <v>Hot</v>
      </c>
      <c r="AE284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44" spans="1:31" x14ac:dyDescent="0.45">
      <c r="A2844">
        <v>12842</v>
      </c>
      <c r="B2844">
        <f ca="1">(IF(ISNUMBER(B2843),B2843,0)-((8*60)/($AH$3)))-IF(ISTEXT(C2843),0,IF(WEEKDAY(C2843,2)&lt;6,0,RANDBETWEEN(60,180)))-IF(ISTEXT(C2843),0,IF(AND(HOUR(C2843)&gt;=8,HOUR(C2843)&lt;=17),0,RANDBETWEEN(45,60)))-(OpportunityTbl[[#This Row],[OpportunitySeq]]/5000)</f>
        <v>-141108.98059999998</v>
      </c>
      <c r="C2844" s="3">
        <f ca="1">NOW()+(OpportunityTbl[[#This Row],[DoNotImport-DateDiff]] /1440)</f>
        <v>43958.491404560191</v>
      </c>
      <c r="D28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844" s="1">
        <f ca="1">OpportunityTbl[[#This Row],[CreatedonDate]]+OpportunityTbl[[#This Row],[DaysToClose]]</f>
        <v>44048.991404560191</v>
      </c>
      <c r="F2844">
        <f>_xlfn.XLOOKUP(OpportunityTbl[[#This Row],[AccountSeq]],AccountTbl[AccountSeq],AccountTbl[AccountOwnerSeq])</f>
        <v>12</v>
      </c>
      <c r="G2844" t="str">
        <f>_xlfn.XLOOKUP(OpportunityTbl[[#This Row],[AccountSeq]],AccountTbl[AccountSeq],AccountTbl[Account Owner])</f>
        <v>Anne Weiler</v>
      </c>
      <c r="H2844" s="6">
        <v>1163</v>
      </c>
      <c r="I2844">
        <v>3</v>
      </c>
      <c r="J2844" t="str" cm="1">
        <f t="array" ref="J2844">_xlfn.XLOOKUP(OpportunityTbl[[#This Row],[ProductSeq]],ProductTbl[ProductSeq],ProductTbl[Product],0)</f>
        <v>Laser Printers</v>
      </c>
      <c r="L2844" t="str">
        <f>_xlfn.XLOOKUP(OpportunityTbl[[#This Row],[CampaignSeq]],CampaignsTbl[CampaignSeq],CampaignsTbl[Name],"")</f>
        <v/>
      </c>
      <c r="M2844" s="2">
        <f ca="1">OpportunityTbl[[#This Row],[Value]]*1.25</f>
        <v>1250</v>
      </c>
      <c r="N2844" t="s">
        <v>5890</v>
      </c>
      <c r="O28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well-modulated Laser Printers help-desk</v>
      </c>
      <c r="P2844" t="s">
        <v>3229</v>
      </c>
      <c r="Q2844" t="b">
        <v>0</v>
      </c>
      <c r="R28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844" s="8" cm="1">
        <f t="array" ref="T2844">LEN(_xlfn.XLOOKUP(OpportunityTbl[[#This Row],[AccountSeq]],AccountTbl[AccountSeq],AccountTbl[Phone]))/3</f>
        <v>4</v>
      </c>
      <c r="U2844">
        <f>_xlfn.XLOOKUP(_xlfn.XLOOKUP(OpportunityTbl[[#This Row],[AccountSeq]],AccountTbl[AccountSeq],AccountTbl[IndustrySeq]),IndustryTbl[IndustrySeq],IndustryTbl[Factor])/2</f>
        <v>0.5</v>
      </c>
      <c r="V2844" cm="1">
        <f t="array" ref="V2844">_xlfn.XLOOKUP(OpportunityTbl[[#This Row],[Opportunity Owner Name]],OwnerTbl[Owner],OwnerTbl[Factor],FALSE)</f>
        <v>7</v>
      </c>
      <c r="W2844">
        <f>_xlfn.XLOOKUP(OpportunityTbl[[#This Row],[CampaignSeq]],CampaignsTbl[CampaignSeq],CampaignsTbl[Factor],0)</f>
        <v>0</v>
      </c>
      <c r="X2844" cm="1">
        <f t="array" ref="X2844">_xlfn.XLOOKUP(OpportunityTbl[[#This Row],[ProductSeq]],ProductTbl[ProductSeq],ProductTbl[Factor])</f>
        <v>7</v>
      </c>
      <c r="Y28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284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844" s="10">
        <f ca="1">_xlfn.PERCENTRANK.INC(OpportunityTbl[DoNotImport-SumOfFactors],OpportunityTbl[[#This Row],[DoNotImport-SumOfFactors]])</f>
        <v>0.92100000000000004</v>
      </c>
      <c r="AC2844" s="10">
        <f ca="1">_xlfn.XLOOKUP(_xlfn.PERCENTRANK.INC(OpportunityTbl[DoNotImport-SumOfFactors],OpportunityTbl[[#This Row],[DoNotImport-SumOfFactors]]),PipelineStages[StageMinimum],PipelineStages[Percentage],-1,-1,1)</f>
        <v>0.9</v>
      </c>
      <c r="AD2844" s="4" t="str">
        <f ca="1">_xlfn.XLOOKUP(_xlfn.PERCENTRANK.INC(OpportunityTbl[DoNotImport-SumOfFactors],OpportunityTbl[[#This Row],[DoNotImport-SumOfFactors]]),PipelineStages[StageMinimum],PipelineStages[Rating],-1,-1,1)</f>
        <v>Hot</v>
      </c>
      <c r="AE284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45" spans="1:31" x14ac:dyDescent="0.45">
      <c r="A2845">
        <v>12843</v>
      </c>
      <c r="B2845">
        <f ca="1">(IF(ISNUMBER(B2844),B2844,0)-((8*60)/($AH$3)))-IF(ISTEXT(C2844),0,IF(WEEKDAY(C2844,2)&lt;6,0,RANDBETWEEN(60,180)))-IF(ISTEXT(C2844),0,IF(AND(HOUR(C2844)&gt;=8,HOUR(C2844)&lt;=17),0,RANDBETWEEN(45,60)))-(OpportunityTbl[[#This Row],[OpportunitySeq]]/5000)</f>
        <v>-141131.54919999998</v>
      </c>
      <c r="C2845" s="3">
        <f ca="1">NOW()+(OpportunityTbl[[#This Row],[DoNotImport-DateDiff]] /1440)</f>
        <v>43958.475731921302</v>
      </c>
      <c r="D28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845" s="1">
        <f ca="1">OpportunityTbl[[#This Row],[CreatedonDate]]+OpportunityTbl[[#This Row],[DaysToClose]]</f>
        <v>44039.975731921302</v>
      </c>
      <c r="F2845">
        <f>_xlfn.XLOOKUP(OpportunityTbl[[#This Row],[AccountSeq]],AccountTbl[AccountSeq],AccountTbl[AccountOwnerSeq])</f>
        <v>9</v>
      </c>
      <c r="G2845" t="str">
        <f>_xlfn.XLOOKUP(OpportunityTbl[[#This Row],[AccountSeq]],AccountTbl[AccountSeq],AccountTbl[Account Owner])</f>
        <v>David So</v>
      </c>
      <c r="H2845" s="6">
        <v>1079</v>
      </c>
      <c r="I2845">
        <v>3</v>
      </c>
      <c r="J2845" t="str" cm="1">
        <f t="array" ref="J2845">_xlfn.XLOOKUP(OpportunityTbl[[#This Row],[ProductSeq]],ProductTbl[ProductSeq],ProductTbl[Product],0)</f>
        <v>Laser Printers</v>
      </c>
      <c r="L2845" t="str">
        <f>_xlfn.XLOOKUP(OpportunityTbl[[#This Row],[CampaignSeq]],CampaignsTbl[CampaignSeq],CampaignsTbl[Name],"")</f>
        <v/>
      </c>
      <c r="M2845" s="2">
        <f ca="1">OpportunityTbl[[#This Row],[Value]]*1.25</f>
        <v>1750</v>
      </c>
      <c r="N2845" t="s">
        <v>5891</v>
      </c>
      <c r="O28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didactic Laser Printers Graphic Interface</v>
      </c>
      <c r="P2845" t="s">
        <v>3229</v>
      </c>
      <c r="Q2845" t="b">
        <v>0</v>
      </c>
      <c r="R28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845" s="8" cm="1">
        <f t="array" ref="T2845">LEN(_xlfn.XLOOKUP(OpportunityTbl[[#This Row],[AccountSeq]],AccountTbl[AccountSeq],AccountTbl[Phone]))/3</f>
        <v>5</v>
      </c>
      <c r="U2845">
        <f>_xlfn.XLOOKUP(_xlfn.XLOOKUP(OpportunityTbl[[#This Row],[AccountSeq]],AccountTbl[AccountSeq],AccountTbl[IndustrySeq]),IndustryTbl[IndustrySeq],IndustryTbl[Factor])/2</f>
        <v>3.5</v>
      </c>
      <c r="V2845" cm="1">
        <f t="array" ref="V2845">_xlfn.XLOOKUP(OpportunityTbl[[#This Row],[Opportunity Owner Name]],OwnerTbl[Owner],OwnerTbl[Factor],FALSE)</f>
        <v>7</v>
      </c>
      <c r="W2845">
        <f>_xlfn.XLOOKUP(OpportunityTbl[[#This Row],[CampaignSeq]],CampaignsTbl[CampaignSeq],CampaignsTbl[Factor],0)</f>
        <v>0</v>
      </c>
      <c r="X2845" cm="1">
        <f t="array" ref="X2845">_xlfn.XLOOKUP(OpportunityTbl[[#This Row],[ProductSeq]],ProductTbl[ProductSeq],ProductTbl[Factor])</f>
        <v>7</v>
      </c>
      <c r="Y28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0.5</v>
      </c>
      <c r="Z284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845" s="10">
        <f ca="1">_xlfn.PERCENTRANK.INC(OpportunityTbl[DoNotImport-SumOfFactors],OpportunityTbl[[#This Row],[DoNotImport-SumOfFactors]])</f>
        <v>0.94399999999999995</v>
      </c>
      <c r="AC2845" s="10">
        <f ca="1">_xlfn.XLOOKUP(_xlfn.PERCENTRANK.INC(OpportunityTbl[DoNotImport-SumOfFactors],OpportunityTbl[[#This Row],[DoNotImport-SumOfFactors]]),PipelineStages[StageMinimum],PipelineStages[Percentage],-1,-1,1)</f>
        <v>0.9</v>
      </c>
      <c r="AD2845" s="4" t="str">
        <f ca="1">_xlfn.XLOOKUP(_xlfn.PERCENTRANK.INC(OpportunityTbl[DoNotImport-SumOfFactors],OpportunityTbl[[#This Row],[DoNotImport-SumOfFactors]]),PipelineStages[StageMinimum],PipelineStages[Rating],-1,-1,1)</f>
        <v>Hot</v>
      </c>
      <c r="AE28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46" spans="1:31" x14ac:dyDescent="0.45">
      <c r="A2846">
        <v>12844</v>
      </c>
      <c r="B2846">
        <f ca="1">(IF(ISNUMBER(B2845),B2845,0)-((8*60)/($AH$3)))-IF(ISTEXT(C2845),0,IF(WEEKDAY(C2845,2)&lt;6,0,RANDBETWEEN(60,180)))-IF(ISTEXT(C2845),0,IF(AND(HOUR(C2845)&gt;=8,HOUR(C2845)&lt;=17),0,RANDBETWEEN(45,60)))-(OpportunityTbl[[#This Row],[OpportunitySeq]]/5000)</f>
        <v>-141154.11799999999</v>
      </c>
      <c r="C2846" s="3">
        <f ca="1">NOW()+(OpportunityTbl[[#This Row],[DoNotImport-DateDiff]] /1440)</f>
        <v>43958.460059143523</v>
      </c>
      <c r="D28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2846" s="1">
        <f ca="1">OpportunityTbl[[#This Row],[CreatedonDate]]+OpportunityTbl[[#This Row],[DaysToClose]]</f>
        <v>44025.960059143523</v>
      </c>
      <c r="F2846">
        <f>_xlfn.XLOOKUP(OpportunityTbl[[#This Row],[AccountSeq]],AccountTbl[AccountSeq],AccountTbl[AccountOwnerSeq])</f>
        <v>6</v>
      </c>
      <c r="G2846" t="str">
        <f>_xlfn.XLOOKUP(OpportunityTbl[[#This Row],[AccountSeq]],AccountTbl[AccountSeq],AccountTbl[Account Owner])</f>
        <v>Renee Lo</v>
      </c>
      <c r="H2846" s="6">
        <v>1136</v>
      </c>
      <c r="I2846">
        <v>2</v>
      </c>
      <c r="J2846" t="str" cm="1">
        <f t="array" ref="J2846">_xlfn.XLOOKUP(OpportunityTbl[[#This Row],[ProductSeq]],ProductTbl[ProductSeq],ProductTbl[Product],0)</f>
        <v>Design app</v>
      </c>
      <c r="L2846" t="str">
        <f>_xlfn.XLOOKUP(OpportunityTbl[[#This Row],[CampaignSeq]],CampaignsTbl[CampaignSeq],CampaignsTbl[Name],"")</f>
        <v/>
      </c>
      <c r="M2846" s="2">
        <f ca="1">OpportunityTbl[[#This Row],[Value]]*1.25</f>
        <v>3625</v>
      </c>
      <c r="N2846" t="s">
        <v>5892</v>
      </c>
      <c r="O28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attitude-oriented Design app help-desk</v>
      </c>
      <c r="P2846" t="s">
        <v>3229</v>
      </c>
      <c r="Q2846" t="b">
        <v>1</v>
      </c>
      <c r="R28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8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846" s="8" cm="1">
        <f t="array" ref="T2846">LEN(_xlfn.XLOOKUP(OpportunityTbl[[#This Row],[AccountSeq]],AccountTbl[AccountSeq],AccountTbl[Phone]))/3</f>
        <v>5.333333333333333</v>
      </c>
      <c r="U2846">
        <f>_xlfn.XLOOKUP(_xlfn.XLOOKUP(OpportunityTbl[[#This Row],[AccountSeq]],AccountTbl[AccountSeq],AccountTbl[IndustrySeq]),IndustryTbl[IndustrySeq],IndustryTbl[Factor])/2</f>
        <v>1.5</v>
      </c>
      <c r="V2846" cm="1">
        <f t="array" ref="V2846">_xlfn.XLOOKUP(OpportunityTbl[[#This Row],[Opportunity Owner Name]],OwnerTbl[Owner],OwnerTbl[Factor],FALSE)</f>
        <v>9</v>
      </c>
      <c r="W2846">
        <f>_xlfn.XLOOKUP(OpportunityTbl[[#This Row],[CampaignSeq]],CampaignsTbl[CampaignSeq],CampaignsTbl[Factor],0)</f>
        <v>0</v>
      </c>
      <c r="X2846" cm="1">
        <f t="array" ref="X2846">_xlfn.XLOOKUP(OpportunityTbl[[#This Row],[ProductSeq]],ProductTbl[ProductSeq],ProductTbl[Factor])</f>
        <v>7</v>
      </c>
      <c r="Y28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32</v>
      </c>
      <c r="Z284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846" s="10">
        <f ca="1">_xlfn.PERCENTRANK.INC(OpportunityTbl[DoNotImport-SumOfFactors],OpportunityTbl[[#This Row],[DoNotImport-SumOfFactors]])</f>
        <v>0.80100000000000005</v>
      </c>
      <c r="AC2846" s="10">
        <f ca="1">_xlfn.XLOOKUP(_xlfn.PERCENTRANK.INC(OpportunityTbl[DoNotImport-SumOfFactors],OpportunityTbl[[#This Row],[DoNotImport-SumOfFactors]]),PipelineStages[StageMinimum],PipelineStages[Percentage],-1,-1,1)</f>
        <v>0.7</v>
      </c>
      <c r="AD2846" s="4" t="str">
        <f ca="1">_xlfn.XLOOKUP(_xlfn.PERCENTRANK.INC(OpportunityTbl[DoNotImport-SumOfFactors],OpportunityTbl[[#This Row],[DoNotImport-SumOfFactors]]),PipelineStages[StageMinimum],PipelineStages[Rating],-1,-1,1)</f>
        <v>Hot</v>
      </c>
      <c r="AE284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47" spans="1:31" x14ac:dyDescent="0.45">
      <c r="A2847">
        <v>12845</v>
      </c>
      <c r="B2847">
        <f ca="1">(IF(ISNUMBER(B2846),B2846,0)-((8*60)/($AH$3)))-IF(ISTEXT(C2846),0,IF(WEEKDAY(C2846,2)&lt;6,0,RANDBETWEEN(60,180)))-IF(ISTEXT(C2846),0,IF(AND(HOUR(C2846)&gt;=8,HOUR(C2846)&lt;=17),0,RANDBETWEEN(45,60)))-(OpportunityTbl[[#This Row],[OpportunitySeq]]/5000)</f>
        <v>-141176.68699999998</v>
      </c>
      <c r="C2847" s="3">
        <f ca="1">NOW()+(OpportunityTbl[[#This Row],[DoNotImport-DateDiff]] /1440)</f>
        <v>43958.444386226853</v>
      </c>
      <c r="D28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847" s="1">
        <f ca="1">OpportunityTbl[[#This Row],[CreatedonDate]]+OpportunityTbl[[#This Row],[DaysToClose]]</f>
        <v>44051.944386226853</v>
      </c>
      <c r="F2847">
        <f>_xlfn.XLOOKUP(OpportunityTbl[[#This Row],[AccountSeq]],AccountTbl[AccountSeq],AccountTbl[AccountOwnerSeq])</f>
        <v>8</v>
      </c>
      <c r="G2847" t="str">
        <f>_xlfn.XLOOKUP(OpportunityTbl[[#This Row],[AccountSeq]],AccountTbl[AccountSeq],AccountTbl[Account Owner])</f>
        <v>Sanjay Shah</v>
      </c>
      <c r="H2847" s="6">
        <v>1143</v>
      </c>
      <c r="I2847">
        <v>3</v>
      </c>
      <c r="J2847" t="str" cm="1">
        <f t="array" ref="J2847">_xlfn.XLOOKUP(OpportunityTbl[[#This Row],[ProductSeq]],ProductTbl[ProductSeq],ProductTbl[Product],0)</f>
        <v>Laser Printers</v>
      </c>
      <c r="L2847" t="str">
        <f>_xlfn.XLOOKUP(OpportunityTbl[[#This Row],[CampaignSeq]],CampaignsTbl[CampaignSeq],CampaignsTbl[Name],"")</f>
        <v/>
      </c>
      <c r="M2847" s="2">
        <f ca="1">OpportunityTbl[[#This Row],[Value]]*1.25</f>
        <v>1500</v>
      </c>
      <c r="N2847" t="s">
        <v>5893</v>
      </c>
      <c r="O28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contextually-based Laser Printers architecture</v>
      </c>
      <c r="P2847" t="s">
        <v>3234</v>
      </c>
      <c r="Q2847" t="b">
        <v>1</v>
      </c>
      <c r="R28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28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847" s="8" cm="1">
        <f t="array" ref="T2847">LEN(_xlfn.XLOOKUP(OpportunityTbl[[#This Row],[AccountSeq]],AccountTbl[AccountSeq],AccountTbl[Phone]))/3</f>
        <v>5.666666666666667</v>
      </c>
      <c r="U2847">
        <f>_xlfn.XLOOKUP(_xlfn.XLOOKUP(OpportunityTbl[[#This Row],[AccountSeq]],AccountTbl[AccountSeq],AccountTbl[IndustrySeq]),IndustryTbl[IndustrySeq],IndustryTbl[Factor])/2</f>
        <v>3.5</v>
      </c>
      <c r="V2847" cm="1">
        <f t="array" ref="V2847">_xlfn.XLOOKUP(OpportunityTbl[[#This Row],[Opportunity Owner Name]],OwnerTbl[Owner],OwnerTbl[Factor],FALSE)</f>
        <v>3</v>
      </c>
      <c r="W2847">
        <f>_xlfn.XLOOKUP(OpportunityTbl[[#This Row],[CampaignSeq]],CampaignsTbl[CampaignSeq],CampaignsTbl[Factor],0)</f>
        <v>0</v>
      </c>
      <c r="X2847" cm="1">
        <f t="array" ref="X2847">_xlfn.XLOOKUP(OpportunityTbl[[#This Row],[ProductSeq]],ProductTbl[ProductSeq],ProductTbl[Factor])</f>
        <v>7</v>
      </c>
      <c r="Y28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166666666666668</v>
      </c>
      <c r="Z284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847" s="10">
        <f ca="1">_xlfn.PERCENTRANK.INC(OpportunityTbl[DoNotImport-SumOfFactors],OpportunityTbl[[#This Row],[DoNotImport-SumOfFactors]])</f>
        <v>0.70599999999999996</v>
      </c>
      <c r="AC2847" s="10">
        <f ca="1">_xlfn.XLOOKUP(_xlfn.PERCENTRANK.INC(OpportunityTbl[DoNotImport-SumOfFactors],OpportunityTbl[[#This Row],[DoNotImport-SumOfFactors]]),PipelineStages[StageMinimum],PipelineStages[Percentage],-1,-1,1)</f>
        <v>0.7</v>
      </c>
      <c r="AD2847" s="4" t="str">
        <f ca="1">_xlfn.XLOOKUP(_xlfn.PERCENTRANK.INC(OpportunityTbl[DoNotImport-SumOfFactors],OpportunityTbl[[#This Row],[DoNotImport-SumOfFactors]]),PipelineStages[StageMinimum],PipelineStages[Rating],-1,-1,1)</f>
        <v>Hot</v>
      </c>
      <c r="AE28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48" spans="1:31" x14ac:dyDescent="0.45">
      <c r="A2848">
        <v>12846</v>
      </c>
      <c r="B2848">
        <f ca="1">(IF(ISNUMBER(B2847),B2847,0)-((8*60)/($AH$3)))-IF(ISTEXT(C2847),0,IF(WEEKDAY(C2847,2)&lt;6,0,RANDBETWEEN(60,180)))-IF(ISTEXT(C2847),0,IF(AND(HOUR(C2847)&gt;=8,HOUR(C2847)&lt;=17),0,RANDBETWEEN(45,60)))-(OpportunityTbl[[#This Row],[OpportunitySeq]]/5000)</f>
        <v>-141199.25619999997</v>
      </c>
      <c r="C2848" s="3">
        <f ca="1">NOW()+(OpportunityTbl[[#This Row],[DoNotImport-DateDiff]] /1440)</f>
        <v>43958.428713171299</v>
      </c>
      <c r="D28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848" s="1">
        <f ca="1">OpportunityTbl[[#This Row],[CreatedonDate]]+OpportunityTbl[[#This Row],[DaysToClose]]</f>
        <v>44036.928713171299</v>
      </c>
      <c r="F2848">
        <f>_xlfn.XLOOKUP(OpportunityTbl[[#This Row],[AccountSeq]],AccountTbl[AccountSeq],AccountTbl[AccountOwnerSeq])</f>
        <v>6</v>
      </c>
      <c r="G2848" t="str">
        <f>_xlfn.XLOOKUP(OpportunityTbl[[#This Row],[AccountSeq]],AccountTbl[AccountSeq],AccountTbl[Account Owner])</f>
        <v>Renee Lo</v>
      </c>
      <c r="H2848" s="6">
        <v>1197</v>
      </c>
      <c r="I2848">
        <v>10</v>
      </c>
      <c r="J2848" t="str" cm="1">
        <f t="array" ref="J2848">_xlfn.XLOOKUP(OpportunityTbl[[#This Row],[ProductSeq]],ProductTbl[ProductSeq],ProductTbl[Product],0)</f>
        <v>Stand-up Desks</v>
      </c>
      <c r="L2848" t="str">
        <f>_xlfn.XLOOKUP(OpportunityTbl[[#This Row],[CampaignSeq]],CampaignsTbl[CampaignSeq],CampaignsTbl[Name],"")</f>
        <v/>
      </c>
      <c r="M2848" s="2">
        <f ca="1">OpportunityTbl[[#This Row],[Value]]*1.25</f>
        <v>4125</v>
      </c>
      <c r="N2848" t="s">
        <v>5205</v>
      </c>
      <c r="O28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intermediate Stand-up Desks circuit</v>
      </c>
      <c r="P2848" t="s">
        <v>3229</v>
      </c>
      <c r="Q2848" t="b">
        <v>0</v>
      </c>
      <c r="R28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8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848" s="8" cm="1">
        <f t="array" ref="T2848">LEN(_xlfn.XLOOKUP(OpportunityTbl[[#This Row],[AccountSeq]],AccountTbl[AccountSeq],AccountTbl[Phone]))/3</f>
        <v>4</v>
      </c>
      <c r="U2848">
        <f>_xlfn.XLOOKUP(_xlfn.XLOOKUP(OpportunityTbl[[#This Row],[AccountSeq]],AccountTbl[AccountSeq],AccountTbl[IndustrySeq]),IndustryTbl[IndustrySeq],IndustryTbl[Factor])/2</f>
        <v>0.5</v>
      </c>
      <c r="V2848" cm="1">
        <f t="array" ref="V2848">_xlfn.XLOOKUP(OpportunityTbl[[#This Row],[Opportunity Owner Name]],OwnerTbl[Owner],OwnerTbl[Factor],FALSE)</f>
        <v>9</v>
      </c>
      <c r="W2848">
        <f>_xlfn.XLOOKUP(OpportunityTbl[[#This Row],[CampaignSeq]],CampaignsTbl[CampaignSeq],CampaignsTbl[Factor],0)</f>
        <v>0</v>
      </c>
      <c r="X2848" cm="1">
        <f t="array" ref="X2848">_xlfn.XLOOKUP(OpportunityTbl[[#This Row],[ProductSeq]],ProductTbl[ProductSeq],ProductTbl[Factor])</f>
        <v>9</v>
      </c>
      <c r="Y28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284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848" s="10">
        <f ca="1">_xlfn.PERCENTRANK.INC(OpportunityTbl[DoNotImport-SumOfFactors],OpportunityTbl[[#This Row],[DoNotImport-SumOfFactors]])</f>
        <v>0.97099999999999997</v>
      </c>
      <c r="AC2848" s="10">
        <f ca="1">_xlfn.XLOOKUP(_xlfn.PERCENTRANK.INC(OpportunityTbl[DoNotImport-SumOfFactors],OpportunityTbl[[#This Row],[DoNotImport-SumOfFactors]]),PipelineStages[StageMinimum],PipelineStages[Percentage],-1,-1,1)</f>
        <v>0.9</v>
      </c>
      <c r="AD2848" s="4" t="str">
        <f ca="1">_xlfn.XLOOKUP(_xlfn.PERCENTRANK.INC(OpportunityTbl[DoNotImport-SumOfFactors],OpportunityTbl[[#This Row],[DoNotImport-SumOfFactors]]),PipelineStages[StageMinimum],PipelineStages[Rating],-1,-1,1)</f>
        <v>Hot</v>
      </c>
      <c r="AE28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49" spans="1:31" x14ac:dyDescent="0.45">
      <c r="A2849">
        <v>12847</v>
      </c>
      <c r="B2849">
        <f ca="1">(IF(ISNUMBER(B2848),B2848,0)-((8*60)/($AH$3)))-IF(ISTEXT(C2848),0,IF(WEEKDAY(C2848,2)&lt;6,0,RANDBETWEEN(60,180)))-IF(ISTEXT(C2848),0,IF(AND(HOUR(C2848)&gt;=8,HOUR(C2848)&lt;=17),0,RANDBETWEEN(45,60)))-(OpportunityTbl[[#This Row],[OpportunitySeq]]/5000)</f>
        <v>-141221.82559999998</v>
      </c>
      <c r="C2849" s="3">
        <f ca="1">NOW()+(OpportunityTbl[[#This Row],[DoNotImport-DateDiff]] /1440)</f>
        <v>43958.413039976855</v>
      </c>
      <c r="D28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2849" s="1">
        <f ca="1">OpportunityTbl[[#This Row],[CreatedonDate]]+OpportunityTbl[[#This Row],[DaysToClose]]</f>
        <v>44022.913039976855</v>
      </c>
      <c r="F2849">
        <f>_xlfn.XLOOKUP(OpportunityTbl[[#This Row],[AccountSeq]],AccountTbl[AccountSeq],AccountTbl[AccountOwnerSeq])</f>
        <v>7</v>
      </c>
      <c r="G2849" t="str">
        <f>_xlfn.XLOOKUP(OpportunityTbl[[#This Row],[AccountSeq]],AccountTbl[AccountSeq],AccountTbl[Account Owner])</f>
        <v>Spencer Low</v>
      </c>
      <c r="H2849" s="6">
        <v>1092</v>
      </c>
      <c r="I2849">
        <v>10</v>
      </c>
      <c r="J2849" t="str" cm="1">
        <f t="array" ref="J2849">_xlfn.XLOOKUP(OpportunityTbl[[#This Row],[ProductSeq]],ProductTbl[ProductSeq],ProductTbl[Product],0)</f>
        <v>Stand-up Desks</v>
      </c>
      <c r="K2849">
        <v>7006</v>
      </c>
      <c r="L2849" t="str">
        <f>_xlfn.XLOOKUP(OpportunityTbl[[#This Row],[CampaignSeq]],CampaignsTbl[CampaignSeq],CampaignsTbl[Name],"")</f>
        <v>Annual Report</v>
      </c>
      <c r="M2849" s="2">
        <f ca="1">OpportunityTbl[[#This Row],[Value]]*1.25</f>
        <v>4250</v>
      </c>
      <c r="N2849" t="s">
        <v>5498</v>
      </c>
      <c r="O28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bifurcated Stand-up Desks orchestration</v>
      </c>
      <c r="P2849" t="s">
        <v>3229</v>
      </c>
      <c r="Q2849" t="b">
        <v>1</v>
      </c>
      <c r="R28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8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849" s="8" cm="1">
        <f t="array" ref="T2849">LEN(_xlfn.XLOOKUP(OpportunityTbl[[#This Row],[AccountSeq]],AccountTbl[AccountSeq],AccountTbl[Phone]))/3</f>
        <v>5</v>
      </c>
      <c r="U2849">
        <f>_xlfn.XLOOKUP(_xlfn.XLOOKUP(OpportunityTbl[[#This Row],[AccountSeq]],AccountTbl[AccountSeq],AccountTbl[IndustrySeq]),IndustryTbl[IndustrySeq],IndustryTbl[Factor])/2</f>
        <v>0.5</v>
      </c>
      <c r="V2849" cm="1">
        <f t="array" ref="V2849">_xlfn.XLOOKUP(OpportunityTbl[[#This Row],[Opportunity Owner Name]],OwnerTbl[Owner],OwnerTbl[Factor],FALSE)</f>
        <v>9</v>
      </c>
      <c r="W2849">
        <f>_xlfn.XLOOKUP(OpportunityTbl[[#This Row],[CampaignSeq]],CampaignsTbl[CampaignSeq],CampaignsTbl[Factor],0)</f>
        <v>1</v>
      </c>
      <c r="X2849" cm="1">
        <f t="array" ref="X2849">_xlfn.XLOOKUP(OpportunityTbl[[#This Row],[ProductSeq]],ProductTbl[ProductSeq],ProductTbl[Factor])</f>
        <v>9</v>
      </c>
      <c r="Y28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5</v>
      </c>
      <c r="Z284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0</v>
      </c>
      <c r="AB2849" s="10">
        <f ca="1">_xlfn.PERCENTRANK.INC(OpportunityTbl[DoNotImport-SumOfFactors],OpportunityTbl[[#This Row],[DoNotImport-SumOfFactors]])</f>
        <v>0.98499999999999999</v>
      </c>
      <c r="AC2849" s="10">
        <f ca="1">_xlfn.XLOOKUP(_xlfn.PERCENTRANK.INC(OpportunityTbl[DoNotImport-SumOfFactors],OpportunityTbl[[#This Row],[DoNotImport-SumOfFactors]]),PipelineStages[StageMinimum],PipelineStages[Percentage],-1,-1,1)</f>
        <v>0.9</v>
      </c>
      <c r="AD2849" s="4" t="str">
        <f ca="1">_xlfn.XLOOKUP(_xlfn.PERCENTRANK.INC(OpportunityTbl[DoNotImport-SumOfFactors],OpportunityTbl[[#This Row],[DoNotImport-SumOfFactors]]),PipelineStages[StageMinimum],PipelineStages[Rating],-1,-1,1)</f>
        <v>Hot</v>
      </c>
      <c r="AE284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50" spans="1:31" x14ac:dyDescent="0.45">
      <c r="A2850">
        <v>12848</v>
      </c>
      <c r="B2850">
        <f ca="1">(IF(ISNUMBER(B2849),B2849,0)-((8*60)/($AH$3)))-IF(ISTEXT(C2849),0,IF(WEEKDAY(C2849,2)&lt;6,0,RANDBETWEEN(60,180)))-IF(ISTEXT(C2849),0,IF(AND(HOUR(C2849)&gt;=8,HOUR(C2849)&lt;=17),0,RANDBETWEEN(45,60)))-(OpportunityTbl[[#This Row],[OpportunitySeq]]/5000)</f>
        <v>-141244.39519999997</v>
      </c>
      <c r="C2850" s="3">
        <f ca="1">NOW()+(OpportunityTbl[[#This Row],[DoNotImport-DateDiff]] /1440)</f>
        <v>43958.397366643519</v>
      </c>
      <c r="D28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850" s="1">
        <f ca="1">OpportunityTbl[[#This Row],[CreatedonDate]]+OpportunityTbl[[#This Row],[DaysToClose]]</f>
        <v>44062.897366643519</v>
      </c>
      <c r="F2850">
        <f>_xlfn.XLOOKUP(OpportunityTbl[[#This Row],[AccountSeq]],AccountTbl[AccountSeq],AccountTbl[AccountOwnerSeq])</f>
        <v>9</v>
      </c>
      <c r="G2850" t="str">
        <f>_xlfn.XLOOKUP(OpportunityTbl[[#This Row],[AccountSeq]],AccountTbl[AccountSeq],AccountTbl[Account Owner])</f>
        <v>David So</v>
      </c>
      <c r="H2850" s="6">
        <v>1043</v>
      </c>
      <c r="I2850">
        <v>2</v>
      </c>
      <c r="J2850" t="str" cm="1">
        <f t="array" ref="J2850">_xlfn.XLOOKUP(OpportunityTbl[[#This Row],[ProductSeq]],ProductTbl[ProductSeq],ProductTbl[Product],0)</f>
        <v>Design app</v>
      </c>
      <c r="L2850" t="str">
        <f>_xlfn.XLOOKUP(OpportunityTbl[[#This Row],[CampaignSeq]],CampaignsTbl[CampaignSeq],CampaignsTbl[Name],"")</f>
        <v/>
      </c>
      <c r="M2850" s="2">
        <f ca="1">OpportunityTbl[[#This Row],[Value]]*1.25</f>
        <v>4625</v>
      </c>
      <c r="N2850" t="s">
        <v>5894</v>
      </c>
      <c r="O28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solution-oriented Design app attitude</v>
      </c>
      <c r="P2850" t="s">
        <v>3234</v>
      </c>
      <c r="Q2850" t="b">
        <v>0</v>
      </c>
      <c r="R28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850" s="8" cm="1">
        <f t="array" ref="T2850">LEN(_xlfn.XLOOKUP(OpportunityTbl[[#This Row],[AccountSeq]],AccountTbl[AccountSeq],AccountTbl[Phone]))/3</f>
        <v>5</v>
      </c>
      <c r="U2850">
        <f>_xlfn.XLOOKUP(_xlfn.XLOOKUP(OpportunityTbl[[#This Row],[AccountSeq]],AccountTbl[AccountSeq],AccountTbl[IndustrySeq]),IndustryTbl[IndustrySeq],IndustryTbl[Factor])/2</f>
        <v>0.5</v>
      </c>
      <c r="V2850" cm="1">
        <f t="array" ref="V2850">_xlfn.XLOOKUP(OpportunityTbl[[#This Row],[Opportunity Owner Name]],OwnerTbl[Owner],OwnerTbl[Factor],FALSE)</f>
        <v>7</v>
      </c>
      <c r="W2850">
        <f>_xlfn.XLOOKUP(OpportunityTbl[[#This Row],[CampaignSeq]],CampaignsTbl[CampaignSeq],CampaignsTbl[Factor],0)</f>
        <v>0</v>
      </c>
      <c r="X2850" cm="1">
        <f t="array" ref="X2850">_xlfn.XLOOKUP(OpportunityTbl[[#This Row],[ProductSeq]],ProductTbl[ProductSeq],ProductTbl[Factor])</f>
        <v>7</v>
      </c>
      <c r="Y28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200877785493503</v>
      </c>
      <c r="Z285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850" s="10">
        <f ca="1">_xlfn.PERCENTRANK.INC(OpportunityTbl[DoNotImport-SumOfFactors],OpportunityTbl[[#This Row],[DoNotImport-SumOfFactors]])</f>
        <v>0.91700000000000004</v>
      </c>
      <c r="AC2850" s="10">
        <f ca="1">_xlfn.XLOOKUP(_xlfn.PERCENTRANK.INC(OpportunityTbl[DoNotImport-SumOfFactors],OpportunityTbl[[#This Row],[DoNotImport-SumOfFactors]]),PipelineStages[StageMinimum],PipelineStages[Percentage],-1,-1,1)</f>
        <v>0.9</v>
      </c>
      <c r="AD2850" s="4" t="str">
        <f ca="1">_xlfn.XLOOKUP(_xlfn.PERCENTRANK.INC(OpportunityTbl[DoNotImport-SumOfFactors],OpportunityTbl[[#This Row],[DoNotImport-SumOfFactors]]),PipelineStages[StageMinimum],PipelineStages[Rating],-1,-1,1)</f>
        <v>Hot</v>
      </c>
      <c r="AE28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51" spans="1:31" x14ac:dyDescent="0.45">
      <c r="A2851">
        <v>12849</v>
      </c>
      <c r="B2851">
        <f ca="1">(IF(ISNUMBER(B2850),B2850,0)-((8*60)/($AH$3)))-IF(ISTEXT(C2850),0,IF(WEEKDAY(C2850,2)&lt;6,0,RANDBETWEEN(60,180)))-IF(ISTEXT(C2850),0,IF(AND(HOUR(C2850)&gt;=8,HOUR(C2850)&lt;=17),0,RANDBETWEEN(45,60)))-(OpportunityTbl[[#This Row],[OpportunitySeq]]/5000)</f>
        <v>-141266.96499999997</v>
      </c>
      <c r="C2851" s="3">
        <f ca="1">NOW()+(OpportunityTbl[[#This Row],[DoNotImport-DateDiff]] /1440)</f>
        <v>43958.381693171301</v>
      </c>
      <c r="D28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851" s="1">
        <f ca="1">OpportunityTbl[[#This Row],[CreatedonDate]]+OpportunityTbl[[#This Row],[DaysToClose]]</f>
        <v>44051.881693171301</v>
      </c>
      <c r="F2851">
        <f>_xlfn.XLOOKUP(OpportunityTbl[[#This Row],[AccountSeq]],AccountTbl[AccountSeq],AccountTbl[AccountOwnerSeq])</f>
        <v>11</v>
      </c>
      <c r="G2851" t="str">
        <f>_xlfn.XLOOKUP(OpportunityTbl[[#This Row],[AccountSeq]],AccountTbl[AccountSeq],AccountTbl[Account Owner])</f>
        <v>Alicia Thomber</v>
      </c>
      <c r="H2851" s="6">
        <v>1037</v>
      </c>
      <c r="I2851">
        <v>5</v>
      </c>
      <c r="J2851" t="str" cm="1">
        <f t="array" ref="J2851">_xlfn.XLOOKUP(OpportunityTbl[[#This Row],[ProductSeq]],ProductTbl[ProductSeq],ProductTbl[Product],0)</f>
        <v>Scanners</v>
      </c>
      <c r="K2851">
        <v>7007</v>
      </c>
      <c r="L2851" t="str">
        <f>_xlfn.XLOOKUP(OpportunityTbl[[#This Row],[CampaignSeq]],CampaignsTbl[CampaignSeq],CampaignsTbl[Name],"")</f>
        <v>Consumer Tradeshow</v>
      </c>
      <c r="M2851" s="2">
        <f ca="1">OpportunityTbl[[#This Row],[Value]]*1.25</f>
        <v>3375</v>
      </c>
      <c r="N2851" t="s">
        <v>5585</v>
      </c>
      <c r="O28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optimal Scanners focus group</v>
      </c>
      <c r="P2851" t="s">
        <v>3234</v>
      </c>
      <c r="Q2851" t="b">
        <v>1</v>
      </c>
      <c r="R28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28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851" s="8" cm="1">
        <f t="array" ref="T2851">LEN(_xlfn.XLOOKUP(OpportunityTbl[[#This Row],[AccountSeq]],AccountTbl[AccountSeq],AccountTbl[Phone]))/3</f>
        <v>5</v>
      </c>
      <c r="U2851">
        <f>_xlfn.XLOOKUP(_xlfn.XLOOKUP(OpportunityTbl[[#This Row],[AccountSeq]],AccountTbl[AccountSeq],AccountTbl[IndustrySeq]),IndustryTbl[IndustrySeq],IndustryTbl[Factor])/2</f>
        <v>1.5</v>
      </c>
      <c r="V2851" cm="1">
        <f t="array" ref="V2851">_xlfn.XLOOKUP(OpportunityTbl[[#This Row],[Opportunity Owner Name]],OwnerTbl[Owner],OwnerTbl[Factor],FALSE)</f>
        <v>9</v>
      </c>
      <c r="W2851">
        <f>_xlfn.XLOOKUP(OpportunityTbl[[#This Row],[CampaignSeq]],CampaignsTbl[CampaignSeq],CampaignsTbl[Factor],0)</f>
        <v>3</v>
      </c>
      <c r="X2851" cm="1">
        <f t="array" ref="X2851">_xlfn.XLOOKUP(OpportunityTbl[[#This Row],[ProductSeq]],ProductTbl[ProductSeq],ProductTbl[Factor])</f>
        <v>3</v>
      </c>
      <c r="Y28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85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851" s="10">
        <f ca="1">_xlfn.PERCENTRANK.INC(OpportunityTbl[DoNotImport-SumOfFactors],OpportunityTbl[[#This Row],[DoNotImport-SumOfFactors]])</f>
        <v>0.76400000000000001</v>
      </c>
      <c r="AC2851" s="10">
        <f ca="1">_xlfn.XLOOKUP(_xlfn.PERCENTRANK.INC(OpportunityTbl[DoNotImport-SumOfFactors],OpportunityTbl[[#This Row],[DoNotImport-SumOfFactors]]),PipelineStages[StageMinimum],PipelineStages[Percentage],-1,-1,1)</f>
        <v>0.7</v>
      </c>
      <c r="AD2851" s="4" t="str">
        <f ca="1">_xlfn.XLOOKUP(_xlfn.PERCENTRANK.INC(OpportunityTbl[DoNotImport-SumOfFactors],OpportunityTbl[[#This Row],[DoNotImport-SumOfFactors]]),PipelineStages[StageMinimum],PipelineStages[Rating],-1,-1,1)</f>
        <v>Hot</v>
      </c>
      <c r="AE285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52" spans="1:31" x14ac:dyDescent="0.45">
      <c r="A2852">
        <v>12850</v>
      </c>
      <c r="B2852">
        <f ca="1">(IF(ISNUMBER(B2851),B2851,0)-((8*60)/($AH$3)))-IF(ISTEXT(C2851),0,IF(WEEKDAY(C2851,2)&lt;6,0,RANDBETWEEN(60,180)))-IF(ISTEXT(C2851),0,IF(AND(HOUR(C2851)&gt;=8,HOUR(C2851)&lt;=17),0,RANDBETWEEN(45,60)))-(OpportunityTbl[[#This Row],[OpportunitySeq]]/5000)</f>
        <v>-141289.53499999997</v>
      </c>
      <c r="C2852" s="3">
        <f ca="1">NOW()+(OpportunityTbl[[#This Row],[DoNotImport-DateDiff]] /1440)</f>
        <v>43958.366019560191</v>
      </c>
      <c r="D28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</v>
      </c>
      <c r="E2852" s="1">
        <f ca="1">OpportunityTbl[[#This Row],[CreatedonDate]]+OpportunityTbl[[#This Row],[DaysToClose]]</f>
        <v>44024.366019560191</v>
      </c>
      <c r="F2852">
        <f>_xlfn.XLOOKUP(OpportunityTbl[[#This Row],[AccountSeq]],AccountTbl[AccountSeq],AccountTbl[AccountOwnerSeq])</f>
        <v>3</v>
      </c>
      <c r="G2852" t="str">
        <f>_xlfn.XLOOKUP(OpportunityTbl[[#This Row],[AccountSeq]],AccountTbl[AccountSeq],AccountTbl[Account Owner])</f>
        <v>Jeff Hay</v>
      </c>
      <c r="H2852" s="6">
        <v>1173</v>
      </c>
      <c r="I2852">
        <v>2</v>
      </c>
      <c r="J2852" t="str" cm="1">
        <f t="array" ref="J2852">_xlfn.XLOOKUP(OpportunityTbl[[#This Row],[ProductSeq]],ProductTbl[ProductSeq],ProductTbl[Product],0)</f>
        <v>Design app</v>
      </c>
      <c r="L2852" t="str">
        <f>_xlfn.XLOOKUP(OpportunityTbl[[#This Row],[CampaignSeq]],CampaignsTbl[CampaignSeq],CampaignsTbl[Name],"")</f>
        <v/>
      </c>
      <c r="M2852" s="2">
        <f ca="1">OpportunityTbl[[#This Row],[Value]]*1.25</f>
        <v>4875</v>
      </c>
      <c r="N2852" t="s">
        <v>5895</v>
      </c>
      <c r="O28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bi-directional Design app archive</v>
      </c>
      <c r="P2852" t="s">
        <v>3229</v>
      </c>
      <c r="Q2852" t="b">
        <v>1</v>
      </c>
      <c r="R28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852" s="8" cm="1">
        <f t="array" ref="T2852">LEN(_xlfn.XLOOKUP(OpportunityTbl[[#This Row],[AccountSeq]],AccountTbl[AccountSeq],AccountTbl[Phone]))/3</f>
        <v>5</v>
      </c>
      <c r="U2852">
        <f>_xlfn.XLOOKUP(_xlfn.XLOOKUP(OpportunityTbl[[#This Row],[AccountSeq]],AccountTbl[AccountSeq],AccountTbl[IndustrySeq]),IndustryTbl[IndustrySeq],IndustryTbl[Factor])/2</f>
        <v>0</v>
      </c>
      <c r="V2852" cm="1">
        <f t="array" ref="V2852">_xlfn.XLOOKUP(OpportunityTbl[[#This Row],[Opportunity Owner Name]],OwnerTbl[Owner],OwnerTbl[Factor],FALSE)</f>
        <v>11</v>
      </c>
      <c r="W2852">
        <f>_xlfn.XLOOKUP(OpportunityTbl[[#This Row],[CampaignSeq]],CampaignsTbl[CampaignSeq],CampaignsTbl[Factor],0)</f>
        <v>0</v>
      </c>
      <c r="X2852" cm="1">
        <f t="array" ref="X2852">_xlfn.XLOOKUP(OpportunityTbl[[#This Row],[ProductSeq]],ProductTbl[ProductSeq],ProductTbl[Factor])</f>
        <v>7</v>
      </c>
      <c r="Y28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</v>
      </c>
      <c r="Z285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852" s="10">
        <f ca="1">_xlfn.PERCENTRANK.INC(OpportunityTbl[DoNotImport-SumOfFactors],OpportunityTbl[[#This Row],[DoNotImport-SumOfFactors]])</f>
        <v>0.80400000000000005</v>
      </c>
      <c r="AC2852" s="10">
        <f ca="1">_xlfn.XLOOKUP(_xlfn.PERCENTRANK.INC(OpportunityTbl[DoNotImport-SumOfFactors],OpportunityTbl[[#This Row],[DoNotImport-SumOfFactors]]),PipelineStages[StageMinimum],PipelineStages[Percentage],-1,-1,1)</f>
        <v>0.7</v>
      </c>
      <c r="AD2852" s="4" t="str">
        <f ca="1">_xlfn.XLOOKUP(_xlfn.PERCENTRANK.INC(OpportunityTbl[DoNotImport-SumOfFactors],OpportunityTbl[[#This Row],[DoNotImport-SumOfFactors]]),PipelineStages[StageMinimum],PipelineStages[Rating],-1,-1,1)</f>
        <v>Hot</v>
      </c>
      <c r="AE28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53" spans="1:31" x14ac:dyDescent="0.45">
      <c r="A2853">
        <v>12851</v>
      </c>
      <c r="B2853">
        <f ca="1">(IF(ISNUMBER(B2852),B2852,0)-((8*60)/($AH$3)))-IF(ISTEXT(C2852),0,IF(WEEKDAY(C2852,2)&lt;6,0,RANDBETWEEN(60,180)))-IF(ISTEXT(C2852),0,IF(AND(HOUR(C2852)&gt;=8,HOUR(C2852)&lt;=17),0,RANDBETWEEN(45,60)))-(OpportunityTbl[[#This Row],[OpportunitySeq]]/5000)</f>
        <v>-141312.10519999996</v>
      </c>
      <c r="C2853" s="3">
        <f ca="1">NOW()+(OpportunityTbl[[#This Row],[DoNotImport-DateDiff]] /1440)</f>
        <v>43958.350345810191</v>
      </c>
      <c r="D28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853" s="1">
        <f ca="1">OpportunityTbl[[#This Row],[CreatedonDate]]+OpportunityTbl[[#This Row],[DaysToClose]]</f>
        <v>44048.850345810191</v>
      </c>
      <c r="F2853">
        <f>_xlfn.XLOOKUP(OpportunityTbl[[#This Row],[AccountSeq]],AccountTbl[AccountSeq],AccountTbl[AccountOwnerSeq])</f>
        <v>10</v>
      </c>
      <c r="G2853" t="str">
        <f>_xlfn.XLOOKUP(OpportunityTbl[[#This Row],[AccountSeq]],AccountTbl[AccountSeq],AccountTbl[Account Owner])</f>
        <v>Alan Steiner</v>
      </c>
      <c r="H2853" s="6">
        <v>1271</v>
      </c>
      <c r="I2853">
        <v>10</v>
      </c>
      <c r="J2853" t="str" cm="1">
        <f t="array" ref="J2853">_xlfn.XLOOKUP(OpportunityTbl[[#This Row],[ProductSeq]],ProductTbl[ProductSeq],ProductTbl[Product],0)</f>
        <v>Stand-up Desks</v>
      </c>
      <c r="K2853">
        <v>7001</v>
      </c>
      <c r="L2853" t="str">
        <f>_xlfn.XLOOKUP(OpportunityTbl[[#This Row],[CampaignSeq]],CampaignsTbl[CampaignSeq],CampaignsTbl[Name],"")</f>
        <v>Monthly Newsletter</v>
      </c>
      <c r="M2853" s="2">
        <f ca="1">OpportunityTbl[[#This Row],[Value]]*1.25</f>
        <v>6000</v>
      </c>
      <c r="N2853" t="s">
        <v>5896</v>
      </c>
      <c r="O28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hybrid Stand-up Desks data-warehouse</v>
      </c>
      <c r="P2853" t="s">
        <v>3224</v>
      </c>
      <c r="Q2853" t="b">
        <v>1</v>
      </c>
      <c r="R28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8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2853" s="8" cm="1">
        <f t="array" ref="T2853">LEN(_xlfn.XLOOKUP(OpportunityTbl[[#This Row],[AccountSeq]],AccountTbl[AccountSeq],AccountTbl[Phone]))/3</f>
        <v>4</v>
      </c>
      <c r="U2853">
        <f>_xlfn.XLOOKUP(_xlfn.XLOOKUP(OpportunityTbl[[#This Row],[AccountSeq]],AccountTbl[AccountSeq],AccountTbl[IndustrySeq]),IndustryTbl[IndustrySeq],IndustryTbl[Factor])/2</f>
        <v>0.5</v>
      </c>
      <c r="V2853" cm="1">
        <f t="array" ref="V2853">_xlfn.XLOOKUP(OpportunityTbl[[#This Row],[Opportunity Owner Name]],OwnerTbl[Owner],OwnerTbl[Factor],FALSE)</f>
        <v>5</v>
      </c>
      <c r="W2853">
        <f>_xlfn.XLOOKUP(OpportunityTbl[[#This Row],[CampaignSeq]],CampaignsTbl[CampaignSeq],CampaignsTbl[Factor],0)</f>
        <v>1</v>
      </c>
      <c r="X2853" cm="1">
        <f t="array" ref="X2853">_xlfn.XLOOKUP(OpportunityTbl[[#This Row],[ProductSeq]],ProductTbl[ProductSeq],ProductTbl[Factor])</f>
        <v>9</v>
      </c>
      <c r="Y28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8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853" s="10">
        <f ca="1">_xlfn.PERCENTRANK.INC(OpportunityTbl[DoNotImport-SumOfFactors],OpportunityTbl[[#This Row],[DoNotImport-SumOfFactors]])</f>
        <v>0.54300000000000004</v>
      </c>
      <c r="AC2853" s="10">
        <f ca="1">_xlfn.XLOOKUP(_xlfn.PERCENTRANK.INC(OpportunityTbl[DoNotImport-SumOfFactors],OpportunityTbl[[#This Row],[DoNotImport-SumOfFactors]]),PipelineStages[StageMinimum],PipelineStages[Percentage],-1,-1,1)</f>
        <v>0.5</v>
      </c>
      <c r="AD28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54" spans="1:31" x14ac:dyDescent="0.45">
      <c r="A2854">
        <v>12852</v>
      </c>
      <c r="B2854">
        <f ca="1">(IF(ISNUMBER(B2853),B2853,0)-((8*60)/($AH$3)))-IF(ISTEXT(C2853),0,IF(WEEKDAY(C2853,2)&lt;6,0,RANDBETWEEN(60,180)))-IF(ISTEXT(C2853),0,IF(AND(HOUR(C2853)&gt;=8,HOUR(C2853)&lt;=17),0,RANDBETWEEN(45,60)))-(OpportunityTbl[[#This Row],[OpportunitySeq]]/5000)</f>
        <v>-141334.67559999996</v>
      </c>
      <c r="C2854" s="3">
        <f ca="1">NOW()+(OpportunityTbl[[#This Row],[DoNotImport-DateDiff]] /1440)</f>
        <v>43958.3346719213</v>
      </c>
      <c r="D28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854" s="1">
        <f ca="1">OpportunityTbl[[#This Row],[CreatedonDate]]+OpportunityTbl[[#This Row],[DaysToClose]]</f>
        <v>44036.8346719213</v>
      </c>
      <c r="F2854">
        <f>_xlfn.XLOOKUP(OpportunityTbl[[#This Row],[AccountSeq]],AccountTbl[AccountSeq],AccountTbl[AccountOwnerSeq])</f>
        <v>7</v>
      </c>
      <c r="G2854" t="str">
        <f>_xlfn.XLOOKUP(OpportunityTbl[[#This Row],[AccountSeq]],AccountTbl[AccountSeq],AccountTbl[Account Owner])</f>
        <v>Spencer Low</v>
      </c>
      <c r="H2854" s="6">
        <v>1092</v>
      </c>
      <c r="I2854">
        <v>10</v>
      </c>
      <c r="J2854" t="str" cm="1">
        <f t="array" ref="J2854">_xlfn.XLOOKUP(OpportunityTbl[[#This Row],[ProductSeq]],ProductTbl[ProductSeq],ProductTbl[Product],0)</f>
        <v>Stand-up Desks</v>
      </c>
      <c r="L2854" t="str">
        <f>_xlfn.XLOOKUP(OpportunityTbl[[#This Row],[CampaignSeq]],CampaignsTbl[CampaignSeq],CampaignsTbl[Name],"")</f>
        <v/>
      </c>
      <c r="M2854" s="2">
        <f ca="1">OpportunityTbl[[#This Row],[Value]]*1.25</f>
        <v>4125</v>
      </c>
      <c r="N2854" t="s">
        <v>5897</v>
      </c>
      <c r="O28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multi-state Stand-up Desks intranet</v>
      </c>
      <c r="P2854" t="s">
        <v>3229</v>
      </c>
      <c r="Q2854" t="b">
        <v>0</v>
      </c>
      <c r="R28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8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854" s="8" cm="1">
        <f t="array" ref="T2854">LEN(_xlfn.XLOOKUP(OpportunityTbl[[#This Row],[AccountSeq]],AccountTbl[AccountSeq],AccountTbl[Phone]))/3</f>
        <v>5</v>
      </c>
      <c r="U2854">
        <f>_xlfn.XLOOKUP(_xlfn.XLOOKUP(OpportunityTbl[[#This Row],[AccountSeq]],AccountTbl[AccountSeq],AccountTbl[IndustrySeq]),IndustryTbl[IndustrySeq],IndustryTbl[Factor])/2</f>
        <v>0.5</v>
      </c>
      <c r="V2854" cm="1">
        <f t="array" ref="V2854">_xlfn.XLOOKUP(OpportunityTbl[[#This Row],[Opportunity Owner Name]],OwnerTbl[Owner],OwnerTbl[Factor],FALSE)</f>
        <v>9</v>
      </c>
      <c r="W2854">
        <f>_xlfn.XLOOKUP(OpportunityTbl[[#This Row],[CampaignSeq]],CampaignsTbl[CampaignSeq],CampaignsTbl[Factor],0)</f>
        <v>0</v>
      </c>
      <c r="X2854" cm="1">
        <f t="array" ref="X2854">_xlfn.XLOOKUP(OpportunityTbl[[#This Row],[ProductSeq]],ProductTbl[ProductSeq],ProductTbl[Factor])</f>
        <v>9</v>
      </c>
      <c r="Y28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285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854" s="10">
        <f ca="1">_xlfn.PERCENTRANK.INC(OpportunityTbl[DoNotImport-SumOfFactors],OpportunityTbl[[#This Row],[DoNotImport-SumOfFactors]])</f>
        <v>0.97399999999999998</v>
      </c>
      <c r="AC2854" s="10">
        <f ca="1">_xlfn.XLOOKUP(_xlfn.PERCENTRANK.INC(OpportunityTbl[DoNotImport-SumOfFactors],OpportunityTbl[[#This Row],[DoNotImport-SumOfFactors]]),PipelineStages[StageMinimum],PipelineStages[Percentage],-1,-1,1)</f>
        <v>0.9</v>
      </c>
      <c r="AD2854" s="4" t="str">
        <f ca="1">_xlfn.XLOOKUP(_xlfn.PERCENTRANK.INC(OpportunityTbl[DoNotImport-SumOfFactors],OpportunityTbl[[#This Row],[DoNotImport-SumOfFactors]]),PipelineStages[StageMinimum],PipelineStages[Rating],-1,-1,1)</f>
        <v>Hot</v>
      </c>
      <c r="AE28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55" spans="1:31" x14ac:dyDescent="0.45">
      <c r="A2855">
        <v>12853</v>
      </c>
      <c r="B2855">
        <f ca="1">(IF(ISNUMBER(B2854),B2854,0)-((8*60)/($AH$3)))-IF(ISTEXT(C2854),0,IF(WEEKDAY(C2854,2)&lt;6,0,RANDBETWEEN(60,180)))-IF(ISTEXT(C2854),0,IF(AND(HOUR(C2854)&gt;=8,HOUR(C2854)&lt;=17),0,RANDBETWEEN(45,60)))-(OpportunityTbl[[#This Row],[OpportunitySeq]]/5000)</f>
        <v>-141357.24619999997</v>
      </c>
      <c r="C2855" s="3">
        <f ca="1">NOW()+(OpportunityTbl[[#This Row],[DoNotImport-DateDiff]] /1440)</f>
        <v>43958.318997893519</v>
      </c>
      <c r="D28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2855" s="1">
        <f ca="1">OpportunityTbl[[#This Row],[CreatedonDate]]+OpportunityTbl[[#This Row],[DaysToClose]]</f>
        <v>44065.818997893519</v>
      </c>
      <c r="F2855">
        <f>_xlfn.XLOOKUP(OpportunityTbl[[#This Row],[AccountSeq]],AccountTbl[AccountSeq],AccountTbl[AccountOwnerSeq])</f>
        <v>2</v>
      </c>
      <c r="G2855" t="str">
        <f>_xlfn.XLOOKUP(OpportunityTbl[[#This Row],[AccountSeq]],AccountTbl[AccountSeq],AccountTbl[Account Owner])</f>
        <v>Eric Gruber</v>
      </c>
      <c r="H2855" s="6">
        <v>1048</v>
      </c>
      <c r="I2855">
        <v>1</v>
      </c>
      <c r="J2855" t="str" cm="1">
        <f t="array" ref="J2855">_xlfn.XLOOKUP(OpportunityTbl[[#This Row],[ProductSeq]],ProductTbl[ProductSeq],ProductTbl[Product],0)</f>
        <v>Mobile app</v>
      </c>
      <c r="L2855" t="str">
        <f>_xlfn.XLOOKUP(OpportunityTbl[[#This Row],[CampaignSeq]],CampaignsTbl[CampaignSeq],CampaignsTbl[Name],"")</f>
        <v/>
      </c>
      <c r="M2855" s="2">
        <f ca="1">OpportunityTbl[[#This Row],[Value]]*1.25</f>
        <v>2875</v>
      </c>
      <c r="N2855" t="s">
        <v>5898</v>
      </c>
      <c r="O28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holistic Mobile app open architecture</v>
      </c>
      <c r="P2855" t="s">
        <v>3234</v>
      </c>
      <c r="Q2855" t="b">
        <v>0</v>
      </c>
      <c r="R28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8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855" s="8" cm="1">
        <f t="array" ref="T2855">LEN(_xlfn.XLOOKUP(OpportunityTbl[[#This Row],[AccountSeq]],AccountTbl[AccountSeq],AccountTbl[Phone]))/3</f>
        <v>5</v>
      </c>
      <c r="U2855">
        <f>_xlfn.XLOOKUP(_xlfn.XLOOKUP(OpportunityTbl[[#This Row],[AccountSeq]],AccountTbl[AccountSeq],AccountTbl[IndustrySeq]),IndustryTbl[IndustrySeq],IndustryTbl[Factor])/2</f>
        <v>3.5</v>
      </c>
      <c r="V2855" cm="1">
        <f t="array" ref="V2855">_xlfn.XLOOKUP(OpportunityTbl[[#This Row],[Opportunity Owner Name]],OwnerTbl[Owner],OwnerTbl[Factor],FALSE)</f>
        <v>5</v>
      </c>
      <c r="W2855">
        <f>_xlfn.XLOOKUP(OpportunityTbl[[#This Row],[CampaignSeq]],CampaignsTbl[CampaignSeq],CampaignsTbl[Factor],0)</f>
        <v>0</v>
      </c>
      <c r="X2855" cm="1">
        <f t="array" ref="X2855">_xlfn.XLOOKUP(OpportunityTbl[[#This Row],[ProductSeq]],ProductTbl[ProductSeq],ProductTbl[Factor])</f>
        <v>5</v>
      </c>
      <c r="Y28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227000702160389</v>
      </c>
      <c r="Z285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855" s="10">
        <f ca="1">_xlfn.PERCENTRANK.INC(OpportunityTbl[DoNotImport-SumOfFactors],OpportunityTbl[[#This Row],[DoNotImport-SumOfFactors]])</f>
        <v>0.879</v>
      </c>
      <c r="AC2855" s="10">
        <f ca="1">_xlfn.XLOOKUP(_xlfn.PERCENTRANK.INC(OpportunityTbl[DoNotImport-SumOfFactors],OpportunityTbl[[#This Row],[DoNotImport-SumOfFactors]]),PipelineStages[StageMinimum],PipelineStages[Percentage],-1,-1,1)</f>
        <v>0.9</v>
      </c>
      <c r="AD2855" s="4" t="str">
        <f ca="1">_xlfn.XLOOKUP(_xlfn.PERCENTRANK.INC(OpportunityTbl[DoNotImport-SumOfFactors],OpportunityTbl[[#This Row],[DoNotImport-SumOfFactors]]),PipelineStages[StageMinimum],PipelineStages[Rating],-1,-1,1)</f>
        <v>Hot</v>
      </c>
      <c r="AE28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56" spans="1:31" x14ac:dyDescent="0.45">
      <c r="A2856">
        <v>12854</v>
      </c>
      <c r="B2856">
        <f ca="1">(IF(ISNUMBER(B2855),B2855,0)-((8*60)/($AH$3)))-IF(ISTEXT(C2855),0,IF(WEEKDAY(C2855,2)&lt;6,0,RANDBETWEEN(60,180)))-IF(ISTEXT(C2855),0,IF(AND(HOUR(C2855)&gt;=8,HOUR(C2855)&lt;=17),0,RANDBETWEEN(45,60)))-(OpportunityTbl[[#This Row],[OpportunitySeq]]/5000)</f>
        <v>-141426.81699999995</v>
      </c>
      <c r="C2856" s="3">
        <f ca="1">NOW()+(OpportunityTbl[[#This Row],[DoNotImport-DateDiff]] /1440)</f>
        <v>43958.270684837968</v>
      </c>
      <c r="D28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856" s="1">
        <f ca="1">OpportunityTbl[[#This Row],[CreatedonDate]]+OpportunityTbl[[#This Row],[DaysToClose]]</f>
        <v>44048.770684837968</v>
      </c>
      <c r="F2856">
        <f>_xlfn.XLOOKUP(OpportunityTbl[[#This Row],[AccountSeq]],AccountTbl[AccountSeq],AccountTbl[AccountOwnerSeq])</f>
        <v>9</v>
      </c>
      <c r="G2856" t="str">
        <f>_xlfn.XLOOKUP(OpportunityTbl[[#This Row],[AccountSeq]],AccountTbl[AccountSeq],AccountTbl[Account Owner])</f>
        <v>David So</v>
      </c>
      <c r="H2856" s="6">
        <v>1115</v>
      </c>
      <c r="I2856">
        <v>3</v>
      </c>
      <c r="J2856" t="str" cm="1">
        <f t="array" ref="J2856">_xlfn.XLOOKUP(OpportunityTbl[[#This Row],[ProductSeq]],ProductTbl[ProductSeq],ProductTbl[Product],0)</f>
        <v>Laser Printers</v>
      </c>
      <c r="L2856" t="str">
        <f>_xlfn.XLOOKUP(OpportunityTbl[[#This Row],[CampaignSeq]],CampaignsTbl[CampaignSeq],CampaignsTbl[Name],"")</f>
        <v/>
      </c>
      <c r="M2856" s="2">
        <f ca="1">OpportunityTbl[[#This Row],[Value]]*1.25</f>
        <v>1375</v>
      </c>
      <c r="N2856" t="s">
        <v>5077</v>
      </c>
      <c r="O28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stable Laser Printers frame</v>
      </c>
      <c r="P2856" t="s">
        <v>3234</v>
      </c>
      <c r="Q2856" t="b">
        <v>1</v>
      </c>
      <c r="R28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856" s="8" cm="1">
        <f t="array" ref="T2856">LEN(_xlfn.XLOOKUP(OpportunityTbl[[#This Row],[AccountSeq]],AccountTbl[AccountSeq],AccountTbl[Phone]))/3</f>
        <v>5</v>
      </c>
      <c r="U2856">
        <f>_xlfn.XLOOKUP(_xlfn.XLOOKUP(OpportunityTbl[[#This Row],[AccountSeq]],AccountTbl[AccountSeq],AccountTbl[IndustrySeq]),IndustryTbl[IndustrySeq],IndustryTbl[Factor])/2</f>
        <v>0.5</v>
      </c>
      <c r="V2856" cm="1">
        <f t="array" ref="V2856">_xlfn.XLOOKUP(OpportunityTbl[[#This Row],[Opportunity Owner Name]],OwnerTbl[Owner],OwnerTbl[Factor],FALSE)</f>
        <v>7</v>
      </c>
      <c r="W2856">
        <f>_xlfn.XLOOKUP(OpportunityTbl[[#This Row],[CampaignSeq]],CampaignsTbl[CampaignSeq],CampaignsTbl[Factor],0)</f>
        <v>0</v>
      </c>
      <c r="X2856" cm="1">
        <f t="array" ref="X2856">_xlfn.XLOOKUP(OpportunityTbl[[#This Row],[ProductSeq]],ProductTbl[ProductSeq],ProductTbl[Factor])</f>
        <v>7</v>
      </c>
      <c r="Y28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285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856" s="10">
        <f ca="1">_xlfn.PERCENTRANK.INC(OpportunityTbl[DoNotImport-SumOfFactors],OpportunityTbl[[#This Row],[DoNotImport-SumOfFactors]])</f>
        <v>0.95299999999999996</v>
      </c>
      <c r="AC2856" s="10">
        <f ca="1">_xlfn.XLOOKUP(_xlfn.PERCENTRANK.INC(OpportunityTbl[DoNotImport-SumOfFactors],OpportunityTbl[[#This Row],[DoNotImport-SumOfFactors]]),PipelineStages[StageMinimum],PipelineStages[Percentage],-1,-1,1)</f>
        <v>0.9</v>
      </c>
      <c r="AD2856" s="4" t="str">
        <f ca="1">_xlfn.XLOOKUP(_xlfn.PERCENTRANK.INC(OpportunityTbl[DoNotImport-SumOfFactors],OpportunityTbl[[#This Row],[DoNotImport-SumOfFactors]]),PipelineStages[StageMinimum],PipelineStages[Rating],-1,-1,1)</f>
        <v>Hot</v>
      </c>
      <c r="AE28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57" spans="1:31" x14ac:dyDescent="0.45">
      <c r="A2857">
        <v>12855</v>
      </c>
      <c r="B2857">
        <f ca="1">(IF(ISNUMBER(B2856),B2856,0)-((8*60)/($AH$3)))-IF(ISTEXT(C2856),0,IF(WEEKDAY(C2856,2)&lt;6,0,RANDBETWEEN(60,180)))-IF(ISTEXT(C2856),0,IF(AND(HOUR(C2856)&gt;=8,HOUR(C2856)&lt;=17),0,RANDBETWEEN(45,60)))-(OpportunityTbl[[#This Row],[OpportunitySeq]]/5000)</f>
        <v>-141498.38799999995</v>
      </c>
      <c r="C2857" s="3">
        <f ca="1">NOW()+(OpportunityTbl[[#This Row],[DoNotImport-DateDiff]] /1440)</f>
        <v>43958.220982754632</v>
      </c>
      <c r="D28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857" s="1">
        <f ca="1">OpportunityTbl[[#This Row],[CreatedonDate]]+OpportunityTbl[[#This Row],[DaysToClose]]</f>
        <v>44054.720982754632</v>
      </c>
      <c r="F2857">
        <f>_xlfn.XLOOKUP(OpportunityTbl[[#This Row],[AccountSeq]],AccountTbl[AccountSeq],AccountTbl[AccountOwnerSeq])</f>
        <v>10</v>
      </c>
      <c r="G2857" t="str">
        <f>_xlfn.XLOOKUP(OpportunityTbl[[#This Row],[AccountSeq]],AccountTbl[AccountSeq],AccountTbl[Account Owner])</f>
        <v>Alan Steiner</v>
      </c>
      <c r="H2857" s="6">
        <v>1217</v>
      </c>
      <c r="I2857">
        <v>2</v>
      </c>
      <c r="J2857" t="str" cm="1">
        <f t="array" ref="J2857">_xlfn.XLOOKUP(OpportunityTbl[[#This Row],[ProductSeq]],ProductTbl[ProductSeq],ProductTbl[Product],0)</f>
        <v>Design app</v>
      </c>
      <c r="L2857" t="str">
        <f>_xlfn.XLOOKUP(OpportunityTbl[[#This Row],[CampaignSeq]],CampaignsTbl[CampaignSeq],CampaignsTbl[Name],"")</f>
        <v/>
      </c>
      <c r="M2857" s="2">
        <f ca="1">OpportunityTbl[[#This Row],[Value]]*1.25</f>
        <v>3125</v>
      </c>
      <c r="N2857" t="s">
        <v>5078</v>
      </c>
      <c r="O28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multi-tasking Design app application</v>
      </c>
      <c r="P2857" t="s">
        <v>3224</v>
      </c>
      <c r="Q2857" t="b">
        <v>1</v>
      </c>
      <c r="R28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857" s="8" cm="1">
        <f t="array" ref="T2857">LEN(_xlfn.XLOOKUP(OpportunityTbl[[#This Row],[AccountSeq]],AccountTbl[AccountSeq],AccountTbl[Phone]))/3</f>
        <v>4</v>
      </c>
      <c r="U2857">
        <f>_xlfn.XLOOKUP(_xlfn.XLOOKUP(OpportunityTbl[[#This Row],[AccountSeq]],AccountTbl[AccountSeq],AccountTbl[IndustrySeq]),IndustryTbl[IndustrySeq],IndustryTbl[Factor])/2</f>
        <v>0.5</v>
      </c>
      <c r="V2857" cm="1">
        <f t="array" ref="V2857">_xlfn.XLOOKUP(OpportunityTbl[[#This Row],[Opportunity Owner Name]],OwnerTbl[Owner],OwnerTbl[Factor],FALSE)</f>
        <v>5</v>
      </c>
      <c r="W2857">
        <f>_xlfn.XLOOKUP(OpportunityTbl[[#This Row],[CampaignSeq]],CampaignsTbl[CampaignSeq],CampaignsTbl[Factor],0)</f>
        <v>0</v>
      </c>
      <c r="X2857" cm="1">
        <f t="array" ref="X2857">_xlfn.XLOOKUP(OpportunityTbl[[#This Row],[ProductSeq]],ProductTbl[ProductSeq],ProductTbl[Factor])</f>
        <v>7</v>
      </c>
      <c r="Y28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8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857" s="10">
        <f ca="1">_xlfn.PERCENTRANK.INC(OpportunityTbl[DoNotImport-SumOfFactors],OpportunityTbl[[#This Row],[DoNotImport-SumOfFactors]])</f>
        <v>0.45100000000000001</v>
      </c>
      <c r="AC2857" s="10">
        <f ca="1">_xlfn.XLOOKUP(_xlfn.PERCENTRANK.INC(OpportunityTbl[DoNotImport-SumOfFactors],OpportunityTbl[[#This Row],[DoNotImport-SumOfFactors]]),PipelineStages[StageMinimum],PipelineStages[Percentage],-1,-1,1)</f>
        <v>0.5</v>
      </c>
      <c r="AD28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58" spans="1:31" x14ac:dyDescent="0.45">
      <c r="A2858">
        <v>12856</v>
      </c>
      <c r="B2858">
        <f ca="1">(IF(ISNUMBER(B2857),B2857,0)-((8*60)/($AH$3)))-IF(ISTEXT(C2857),0,IF(WEEKDAY(C2857,2)&lt;6,0,RANDBETWEEN(60,180)))-IF(ISTEXT(C2857),0,IF(AND(HOUR(C2857)&gt;=8,HOUR(C2857)&lt;=17),0,RANDBETWEEN(45,60)))-(OpportunityTbl[[#This Row],[OpportunitySeq]]/5000)</f>
        <v>-141566.95919999995</v>
      </c>
      <c r="C2858" s="3">
        <f ca="1">NOW()+(OpportunityTbl[[#This Row],[DoNotImport-DateDiff]] /1440)</f>
        <v>43958.173363865746</v>
      </c>
      <c r="D28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858" s="1">
        <f ca="1">OpportunityTbl[[#This Row],[CreatedonDate]]+OpportunityTbl[[#This Row],[DaysToClose]]</f>
        <v>44042.673363865746</v>
      </c>
      <c r="F2858">
        <f>_xlfn.XLOOKUP(OpportunityTbl[[#This Row],[AccountSeq]],AccountTbl[AccountSeq],AccountTbl[AccountOwnerSeq])</f>
        <v>10</v>
      </c>
      <c r="G2858" t="str">
        <f>_xlfn.XLOOKUP(OpportunityTbl[[#This Row],[AccountSeq]],AccountTbl[AccountSeq],AccountTbl[Account Owner])</f>
        <v>Alan Steiner</v>
      </c>
      <c r="H2858" s="6">
        <v>1250</v>
      </c>
      <c r="I2858">
        <v>9</v>
      </c>
      <c r="J2858" t="str" cm="1">
        <f t="array" ref="J2858">_xlfn.XLOOKUP(OpportunityTbl[[#This Row],[ProductSeq]],ProductTbl[ProductSeq],ProductTbl[Product],0)</f>
        <v>Computer Desks</v>
      </c>
      <c r="L2858" t="str">
        <f>_xlfn.XLOOKUP(OpportunityTbl[[#This Row],[CampaignSeq]],CampaignsTbl[CampaignSeq],CampaignsTbl[Name],"")</f>
        <v/>
      </c>
      <c r="M2858" s="2">
        <f ca="1">OpportunityTbl[[#This Row],[Value]]*1.25</f>
        <v>4375</v>
      </c>
      <c r="N2858" t="s">
        <v>5357</v>
      </c>
      <c r="O28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zero Computer Desks defect algorithm</v>
      </c>
      <c r="P2858" t="s">
        <v>3234</v>
      </c>
      <c r="Q2858" t="b">
        <v>1</v>
      </c>
      <c r="R28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8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858" s="8" cm="1">
        <f t="array" ref="T2858">LEN(_xlfn.XLOOKUP(OpportunityTbl[[#This Row],[AccountSeq]],AccountTbl[AccountSeq],AccountTbl[Phone]))/3</f>
        <v>4</v>
      </c>
      <c r="U2858">
        <f>_xlfn.XLOOKUP(_xlfn.XLOOKUP(OpportunityTbl[[#This Row],[AccountSeq]],AccountTbl[AccountSeq],AccountTbl[IndustrySeq]),IndustryTbl[IndustrySeq],IndustryTbl[Factor])/2</f>
        <v>0.5</v>
      </c>
      <c r="V2858" cm="1">
        <f t="array" ref="V2858">_xlfn.XLOOKUP(OpportunityTbl[[#This Row],[Opportunity Owner Name]],OwnerTbl[Owner],OwnerTbl[Factor],FALSE)</f>
        <v>5</v>
      </c>
      <c r="W2858">
        <f>_xlfn.XLOOKUP(OpportunityTbl[[#This Row],[CampaignSeq]],CampaignsTbl[CampaignSeq],CampaignsTbl[Factor],0)</f>
        <v>0</v>
      </c>
      <c r="X2858" cm="1">
        <f t="array" ref="X2858">_xlfn.XLOOKUP(OpportunityTbl[[#This Row],[ProductSeq]],ProductTbl[ProductSeq],ProductTbl[Factor])</f>
        <v>11</v>
      </c>
      <c r="Y28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85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858" s="10">
        <f ca="1">_xlfn.PERCENTRANK.INC(OpportunityTbl[DoNotImport-SumOfFactors],OpportunityTbl[[#This Row],[DoNotImport-SumOfFactors]])</f>
        <v>0.73599999999999999</v>
      </c>
      <c r="AC2858" s="10">
        <f ca="1">_xlfn.XLOOKUP(_xlfn.PERCENTRANK.INC(OpportunityTbl[DoNotImport-SumOfFactors],OpportunityTbl[[#This Row],[DoNotImport-SumOfFactors]]),PipelineStages[StageMinimum],PipelineStages[Percentage],-1,-1,1)</f>
        <v>0.7</v>
      </c>
      <c r="AD2858" s="4" t="str">
        <f ca="1">_xlfn.XLOOKUP(_xlfn.PERCENTRANK.INC(OpportunityTbl[DoNotImport-SumOfFactors],OpportunityTbl[[#This Row],[DoNotImport-SumOfFactors]]),PipelineStages[StageMinimum],PipelineStages[Rating],-1,-1,1)</f>
        <v>Hot</v>
      </c>
      <c r="AE285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59" spans="1:31" x14ac:dyDescent="0.45">
      <c r="A2859">
        <v>12857</v>
      </c>
      <c r="B2859">
        <f ca="1">(IF(ISNUMBER(B2858),B2858,0)-((8*60)/($AH$3)))-IF(ISTEXT(C2858),0,IF(WEEKDAY(C2858,2)&lt;6,0,RANDBETWEEN(60,180)))-IF(ISTEXT(C2858),0,IF(AND(HOUR(C2858)&gt;=8,HOUR(C2858)&lt;=17),0,RANDBETWEEN(45,60)))-(OpportunityTbl[[#This Row],[OpportunitySeq]]/5000)</f>
        <v>-141636.53059999994</v>
      </c>
      <c r="C2859" s="3">
        <f ca="1">NOW()+(OpportunityTbl[[#This Row],[DoNotImport-DateDiff]] /1440)</f>
        <v>43958.125050393523</v>
      </c>
      <c r="D28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2859" s="1">
        <f ca="1">OpportunityTbl[[#This Row],[CreatedonDate]]+OpportunityTbl[[#This Row],[DaysToClose]]</f>
        <v>44022.625050393523</v>
      </c>
      <c r="F2859">
        <f>_xlfn.XLOOKUP(OpportunityTbl[[#This Row],[AccountSeq]],AccountTbl[AccountSeq],AccountTbl[AccountOwnerSeq])</f>
        <v>11</v>
      </c>
      <c r="G2859" t="str">
        <f>_xlfn.XLOOKUP(OpportunityTbl[[#This Row],[AccountSeq]],AccountTbl[AccountSeq],AccountTbl[Account Owner])</f>
        <v>Alicia Thomber</v>
      </c>
      <c r="H2859" s="6">
        <v>1206</v>
      </c>
      <c r="I2859">
        <v>2</v>
      </c>
      <c r="J2859" t="str" cm="1">
        <f t="array" ref="J2859">_xlfn.XLOOKUP(OpportunityTbl[[#This Row],[ProductSeq]],ProductTbl[ProductSeq],ProductTbl[Product],0)</f>
        <v>Design app</v>
      </c>
      <c r="K2859">
        <v>7007</v>
      </c>
      <c r="L2859" t="str">
        <f>_xlfn.XLOOKUP(OpportunityTbl[[#This Row],[CampaignSeq]],CampaignsTbl[CampaignSeq],CampaignsTbl[Name],"")</f>
        <v>Consumer Tradeshow</v>
      </c>
      <c r="M2859" s="2">
        <f ca="1">OpportunityTbl[[#This Row],[Value]]*1.25</f>
        <v>3625</v>
      </c>
      <c r="N2859" t="s">
        <v>5356</v>
      </c>
      <c r="O28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asynchronous Design app Graphical User Interface</v>
      </c>
      <c r="P2859" t="s">
        <v>3229</v>
      </c>
      <c r="Q2859" t="b">
        <v>1</v>
      </c>
      <c r="R28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8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859" s="8" cm="1">
        <f t="array" ref="T2859">LEN(_xlfn.XLOOKUP(OpportunityTbl[[#This Row],[AccountSeq]],AccountTbl[AccountSeq],AccountTbl[Phone]))/3</f>
        <v>5</v>
      </c>
      <c r="U2859">
        <f>_xlfn.XLOOKUP(_xlfn.XLOOKUP(OpportunityTbl[[#This Row],[AccountSeq]],AccountTbl[AccountSeq],AccountTbl[IndustrySeq]),IndustryTbl[IndustrySeq],IndustryTbl[Factor])/2</f>
        <v>2.5</v>
      </c>
      <c r="V2859" cm="1">
        <f t="array" ref="V2859">_xlfn.XLOOKUP(OpportunityTbl[[#This Row],[Opportunity Owner Name]],OwnerTbl[Owner],OwnerTbl[Factor],FALSE)</f>
        <v>9</v>
      </c>
      <c r="W2859">
        <f>_xlfn.XLOOKUP(OpportunityTbl[[#This Row],[CampaignSeq]],CampaignsTbl[CampaignSeq],CampaignsTbl[Factor],0)</f>
        <v>3</v>
      </c>
      <c r="X2859" cm="1">
        <f t="array" ref="X2859">_xlfn.XLOOKUP(OpportunityTbl[[#This Row],[ProductSeq]],ProductTbl[ProductSeq],ProductTbl[Factor])</f>
        <v>7</v>
      </c>
      <c r="Y28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285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2859" s="10">
        <f ca="1">_xlfn.PERCENTRANK.INC(OpportunityTbl[DoNotImport-SumOfFactors],OpportunityTbl[[#This Row],[DoNotImport-SumOfFactors]])</f>
        <v>0.85499999999999998</v>
      </c>
      <c r="AC2859" s="10">
        <f ca="1">_xlfn.XLOOKUP(_xlfn.PERCENTRANK.INC(OpportunityTbl[DoNotImport-SumOfFactors],OpportunityTbl[[#This Row],[DoNotImport-SumOfFactors]]),PipelineStages[StageMinimum],PipelineStages[Percentage],-1,-1,1)</f>
        <v>0.9</v>
      </c>
      <c r="AD2859" s="4" t="str">
        <f ca="1">_xlfn.XLOOKUP(_xlfn.PERCENTRANK.INC(OpportunityTbl[DoNotImport-SumOfFactors],OpportunityTbl[[#This Row],[DoNotImport-SumOfFactors]]),PipelineStages[StageMinimum],PipelineStages[Rating],-1,-1,1)</f>
        <v>Hot</v>
      </c>
      <c r="AE28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60" spans="1:31" x14ac:dyDescent="0.45">
      <c r="A2860">
        <v>12858</v>
      </c>
      <c r="B2860">
        <f ca="1">(IF(ISNUMBER(B2859),B2859,0)-((8*60)/($AH$3)))-IF(ISTEXT(C2859),0,IF(WEEKDAY(C2859,2)&lt;6,0,RANDBETWEEN(60,180)))-IF(ISTEXT(C2859),0,IF(AND(HOUR(C2859)&gt;=8,HOUR(C2859)&lt;=17),0,RANDBETWEEN(45,60)))-(OpportunityTbl[[#This Row],[OpportunitySeq]]/5000)</f>
        <v>-141714.10219999994</v>
      </c>
      <c r="C2860" s="3">
        <f ca="1">NOW()+(OpportunityTbl[[#This Row],[DoNotImport-DateDiff]] /1440)</f>
        <v>43958.071181226856</v>
      </c>
      <c r="D28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860" s="1">
        <f ca="1">OpportunityTbl[[#This Row],[CreatedonDate]]+OpportunityTbl[[#This Row],[DaysToClose]]</f>
        <v>44074.571181226856</v>
      </c>
      <c r="F2860">
        <f>_xlfn.XLOOKUP(OpportunityTbl[[#This Row],[AccountSeq]],AccountTbl[AccountSeq],AccountTbl[AccountOwnerSeq])</f>
        <v>1</v>
      </c>
      <c r="G2860" t="str">
        <f>_xlfn.XLOOKUP(OpportunityTbl[[#This Row],[AccountSeq]],AccountTbl[AccountSeq],AccountTbl[Account Owner])</f>
        <v>Molly Clark</v>
      </c>
      <c r="H2860" s="6">
        <v>1290</v>
      </c>
      <c r="I2860">
        <v>2</v>
      </c>
      <c r="J2860" t="str" cm="1">
        <f t="array" ref="J2860">_xlfn.XLOOKUP(OpportunityTbl[[#This Row],[ProductSeq]],ProductTbl[ProductSeq],ProductTbl[Product],0)</f>
        <v>Design app</v>
      </c>
      <c r="L2860" t="str">
        <f>_xlfn.XLOOKUP(OpportunityTbl[[#This Row],[CampaignSeq]],CampaignsTbl[CampaignSeq],CampaignsTbl[Name],"")</f>
        <v/>
      </c>
      <c r="M2860" s="2">
        <f ca="1">OpportunityTbl[[#This Row],[Value]]*1.25</f>
        <v>4875</v>
      </c>
      <c r="N2860" t="s">
        <v>5433</v>
      </c>
      <c r="O28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foreground Design app productivity</v>
      </c>
      <c r="P2860" t="s">
        <v>3234</v>
      </c>
      <c r="Q2860" t="b">
        <v>0</v>
      </c>
      <c r="R28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860" s="8" cm="1">
        <f t="array" ref="T2860">LEN(_xlfn.XLOOKUP(OpportunityTbl[[#This Row],[AccountSeq]],AccountTbl[AccountSeq],AccountTbl[Phone]))/3</f>
        <v>5</v>
      </c>
      <c r="U2860">
        <f>_xlfn.XLOOKUP(_xlfn.XLOOKUP(OpportunityTbl[[#This Row],[AccountSeq]],AccountTbl[AccountSeq],AccountTbl[IndustrySeq]),IndustryTbl[IndustrySeq],IndustryTbl[Factor])/2</f>
        <v>0.5</v>
      </c>
      <c r="V2860" cm="1">
        <f t="array" ref="V2860">_xlfn.XLOOKUP(OpportunityTbl[[#This Row],[Opportunity Owner Name]],OwnerTbl[Owner],OwnerTbl[Factor],FALSE)</f>
        <v>3</v>
      </c>
      <c r="W2860">
        <f>_xlfn.XLOOKUP(OpportunityTbl[[#This Row],[CampaignSeq]],CampaignsTbl[CampaignSeq],CampaignsTbl[Factor],0)</f>
        <v>0</v>
      </c>
      <c r="X2860" cm="1">
        <f t="array" ref="X2860">_xlfn.XLOOKUP(OpportunityTbl[[#This Row],[ProductSeq]],ProductTbl[ProductSeq],ProductTbl[Factor])</f>
        <v>7</v>
      </c>
      <c r="Y28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309606257714524</v>
      </c>
      <c r="Z286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860" s="10">
        <f ca="1">_xlfn.PERCENTRANK.INC(OpportunityTbl[DoNotImport-SumOfFactors],OpportunityTbl[[#This Row],[DoNotImport-SumOfFactors]])</f>
        <v>0.29899999999999999</v>
      </c>
      <c r="AC2860" s="10">
        <f ca="1">_xlfn.XLOOKUP(_xlfn.PERCENTRANK.INC(OpportunityTbl[DoNotImport-SumOfFactors],OpportunityTbl[[#This Row],[DoNotImport-SumOfFactors]]),PipelineStages[StageMinimum],PipelineStages[Percentage],-1,-1,1)</f>
        <v>0.2</v>
      </c>
      <c r="AD28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61" spans="1:31" x14ac:dyDescent="0.45">
      <c r="A2861">
        <v>12859</v>
      </c>
      <c r="B2861">
        <f ca="1">(IF(ISNUMBER(B2860),B2860,0)-((8*60)/($AH$3)))-IF(ISTEXT(C2860),0,IF(WEEKDAY(C2860,2)&lt;6,0,RANDBETWEEN(60,180)))-IF(ISTEXT(C2860),0,IF(AND(HOUR(C2860)&gt;=8,HOUR(C2860)&lt;=17),0,RANDBETWEEN(45,60)))-(OpportunityTbl[[#This Row],[OpportunitySeq]]/5000)</f>
        <v>-141788.67399999994</v>
      </c>
      <c r="C2861" s="3">
        <f ca="1">NOW()+(OpportunityTbl[[#This Row],[DoNotImport-DateDiff]] /1440)</f>
        <v>43958.019395254632</v>
      </c>
      <c r="D28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861" s="1">
        <f ca="1">OpportunityTbl[[#This Row],[CreatedonDate]]+OpportunityTbl[[#This Row],[DaysToClose]]</f>
        <v>44074.519395254632</v>
      </c>
      <c r="F2861">
        <f>_xlfn.XLOOKUP(OpportunityTbl[[#This Row],[AccountSeq]],AccountTbl[AccountSeq],AccountTbl[AccountOwnerSeq])</f>
        <v>1</v>
      </c>
      <c r="G2861" t="str">
        <f>_xlfn.XLOOKUP(OpportunityTbl[[#This Row],[AccountSeq]],AccountTbl[AccountSeq],AccountTbl[Account Owner])</f>
        <v>Molly Clark</v>
      </c>
      <c r="H2861" s="6">
        <v>1051</v>
      </c>
      <c r="I2861">
        <v>2</v>
      </c>
      <c r="J2861" t="str" cm="1">
        <f t="array" ref="J2861">_xlfn.XLOOKUP(OpportunityTbl[[#This Row],[ProductSeq]],ProductTbl[ProductSeq],ProductTbl[Product],0)</f>
        <v>Design app</v>
      </c>
      <c r="L2861" t="str">
        <f>_xlfn.XLOOKUP(OpportunityTbl[[#This Row],[CampaignSeq]],CampaignsTbl[CampaignSeq],CampaignsTbl[Name],"")</f>
        <v/>
      </c>
      <c r="M2861" s="2">
        <f ca="1">OpportunityTbl[[#This Row],[Value]]*1.25</f>
        <v>4375</v>
      </c>
      <c r="N2861" t="s">
        <v>5899</v>
      </c>
      <c r="O28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impactful Design app migration</v>
      </c>
      <c r="P2861" t="s">
        <v>3224</v>
      </c>
      <c r="Q2861" t="b">
        <v>0</v>
      </c>
      <c r="R28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861" s="8" cm="1">
        <f t="array" ref="T2861">LEN(_xlfn.XLOOKUP(OpportunityTbl[[#This Row],[AccountSeq]],AccountTbl[AccountSeq],AccountTbl[Phone]))/3</f>
        <v>5</v>
      </c>
      <c r="U2861">
        <f>_xlfn.XLOOKUP(_xlfn.XLOOKUP(OpportunityTbl[[#This Row],[AccountSeq]],AccountTbl[AccountSeq],AccountTbl[IndustrySeq]),IndustryTbl[IndustrySeq],IndustryTbl[Factor])/2</f>
        <v>0.5</v>
      </c>
      <c r="V2861" cm="1">
        <f t="array" ref="V2861">_xlfn.XLOOKUP(OpportunityTbl[[#This Row],[Opportunity Owner Name]],OwnerTbl[Owner],OwnerTbl[Factor],FALSE)</f>
        <v>3</v>
      </c>
      <c r="W2861">
        <f>_xlfn.XLOOKUP(OpportunityTbl[[#This Row],[CampaignSeq]],CampaignsTbl[CampaignSeq],CampaignsTbl[Factor],0)</f>
        <v>0</v>
      </c>
      <c r="X2861" cm="1">
        <f t="array" ref="X2861">_xlfn.XLOOKUP(OpportunityTbl[[#This Row],[ProductSeq]],ProductTbl[ProductSeq],ProductTbl[Factor])</f>
        <v>7</v>
      </c>
      <c r="Y28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3268682484558667</v>
      </c>
      <c r="Z286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861" s="10">
        <f ca="1">_xlfn.PERCENTRANK.INC(OpportunityTbl[DoNotImport-SumOfFactors],OpportunityTbl[[#This Row],[DoNotImport-SumOfFactors]])</f>
        <v>0.224</v>
      </c>
      <c r="AC2861" s="10">
        <f ca="1">_xlfn.XLOOKUP(_xlfn.PERCENTRANK.INC(OpportunityTbl[DoNotImport-SumOfFactors],OpportunityTbl[[#This Row],[DoNotImport-SumOfFactors]]),PipelineStages[StageMinimum],PipelineStages[Percentage],-1,-1,1)</f>
        <v>0.2</v>
      </c>
      <c r="AD28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62" spans="1:31" x14ac:dyDescent="0.45">
      <c r="A2862">
        <v>12860</v>
      </c>
      <c r="B2862">
        <f ca="1">(IF(ISNUMBER(B2861),B2861,0)-((8*60)/($AH$3)))-IF(ISTEXT(C2861),0,IF(WEEKDAY(C2861,2)&lt;6,0,RANDBETWEEN(60,180)))-IF(ISTEXT(C2861),0,IF(AND(HOUR(C2861)&gt;=8,HOUR(C2861)&lt;=17),0,RANDBETWEEN(45,60)))-(OpportunityTbl[[#This Row],[OpportunitySeq]]/5000)</f>
        <v>-141863.24599999993</v>
      </c>
      <c r="C2862" s="3">
        <f ca="1">NOW()+(OpportunityTbl[[#This Row],[DoNotImport-DateDiff]] /1440)</f>
        <v>43957.967609143525</v>
      </c>
      <c r="D28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862" s="1">
        <f ca="1">OpportunityTbl[[#This Row],[CreatedonDate]]+OpportunityTbl[[#This Row],[DaysToClose]]</f>
        <v>44049.967609143525</v>
      </c>
      <c r="F2862">
        <f>_xlfn.XLOOKUP(OpportunityTbl[[#This Row],[AccountSeq]],AccountTbl[AccountSeq],AccountTbl[AccountOwnerSeq])</f>
        <v>12</v>
      </c>
      <c r="G2862" t="str">
        <f>_xlfn.XLOOKUP(OpportunityTbl[[#This Row],[AccountSeq]],AccountTbl[AccountSeq],AccountTbl[Account Owner])</f>
        <v>Anne Weiler</v>
      </c>
      <c r="H2862" s="6">
        <v>1142</v>
      </c>
      <c r="I2862">
        <v>2</v>
      </c>
      <c r="J2862" t="str" cm="1">
        <f t="array" ref="J2862">_xlfn.XLOOKUP(OpportunityTbl[[#This Row],[ProductSeq]],ProductTbl[ProductSeq],ProductTbl[Product],0)</f>
        <v>Design app</v>
      </c>
      <c r="L2862" t="str">
        <f>_xlfn.XLOOKUP(OpportunityTbl[[#This Row],[CampaignSeq]],CampaignsTbl[CampaignSeq],CampaignsTbl[Name],"")</f>
        <v/>
      </c>
      <c r="M2862" s="2">
        <f ca="1">OpportunityTbl[[#This Row],[Value]]*1.25</f>
        <v>4875</v>
      </c>
      <c r="N2862" t="s">
        <v>5900</v>
      </c>
      <c r="O28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impactful Design app application</v>
      </c>
      <c r="P2862" t="s">
        <v>3229</v>
      </c>
      <c r="Q2862" t="b">
        <v>0</v>
      </c>
      <c r="R28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8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862" s="8" cm="1">
        <f t="array" ref="T2862">LEN(_xlfn.XLOOKUP(OpportunityTbl[[#This Row],[AccountSeq]],AccountTbl[AccountSeq],AccountTbl[Phone]))/3</f>
        <v>5.333333333333333</v>
      </c>
      <c r="U2862">
        <f>_xlfn.XLOOKUP(_xlfn.XLOOKUP(OpportunityTbl[[#This Row],[AccountSeq]],AccountTbl[AccountSeq],AccountTbl[IndustrySeq]),IndustryTbl[IndustrySeq],IndustryTbl[Factor])/2</f>
        <v>0</v>
      </c>
      <c r="V2862" cm="1">
        <f t="array" ref="V2862">_xlfn.XLOOKUP(OpportunityTbl[[#This Row],[Opportunity Owner Name]],OwnerTbl[Owner],OwnerTbl[Factor],FALSE)</f>
        <v>7</v>
      </c>
      <c r="W2862">
        <f>_xlfn.XLOOKUP(OpportunityTbl[[#This Row],[CampaignSeq]],CampaignsTbl[CampaignSeq],CampaignsTbl[Factor],0)</f>
        <v>0</v>
      </c>
      <c r="X2862" cm="1">
        <f t="array" ref="X2862">_xlfn.XLOOKUP(OpportunityTbl[[#This Row],[ProductSeq]],ProductTbl[ProductSeq],ProductTbl[Factor])</f>
        <v>7</v>
      </c>
      <c r="Y28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333333333333329</v>
      </c>
      <c r="Z286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862" s="10">
        <f ca="1">_xlfn.PERCENTRANK.INC(OpportunityTbl[DoNotImport-SumOfFactors],OpportunityTbl[[#This Row],[DoNotImport-SumOfFactors]])</f>
        <v>0.92800000000000005</v>
      </c>
      <c r="AC2862" s="10">
        <f ca="1">_xlfn.XLOOKUP(_xlfn.PERCENTRANK.INC(OpportunityTbl[DoNotImport-SumOfFactors],OpportunityTbl[[#This Row],[DoNotImport-SumOfFactors]]),PipelineStages[StageMinimum],PipelineStages[Percentage],-1,-1,1)</f>
        <v>0.9</v>
      </c>
      <c r="AD2862" s="4" t="str">
        <f ca="1">_xlfn.XLOOKUP(_xlfn.PERCENTRANK.INC(OpportunityTbl[DoNotImport-SumOfFactors],OpportunityTbl[[#This Row],[DoNotImport-SumOfFactors]]),PipelineStages[StageMinimum],PipelineStages[Rating],-1,-1,1)</f>
        <v>Hot</v>
      </c>
      <c r="AE28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63" spans="1:31" x14ac:dyDescent="0.45">
      <c r="A2863">
        <v>12861</v>
      </c>
      <c r="B2863">
        <f ca="1">(IF(ISNUMBER(B2862),B2862,0)-((8*60)/($AH$3)))-IF(ISTEXT(C2862),0,IF(WEEKDAY(C2862,2)&lt;6,0,RANDBETWEEN(60,180)))-IF(ISTEXT(C2862),0,IF(AND(HOUR(C2862)&gt;=8,HOUR(C2862)&lt;=17),0,RANDBETWEEN(45,60)))-(OpportunityTbl[[#This Row],[OpportunitySeq]]/5000)</f>
        <v>-141938.81819999992</v>
      </c>
      <c r="C2863" s="3">
        <f ca="1">NOW()+(OpportunityTbl[[#This Row],[DoNotImport-DateDiff]] /1440)</f>
        <v>43957.91512844908</v>
      </c>
      <c r="D28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863" s="1">
        <f ca="1">OpportunityTbl[[#This Row],[CreatedonDate]]+OpportunityTbl[[#This Row],[DaysToClose]]</f>
        <v>44046.41512844908</v>
      </c>
      <c r="F2863">
        <f>_xlfn.XLOOKUP(OpportunityTbl[[#This Row],[AccountSeq]],AccountTbl[AccountSeq],AccountTbl[AccountOwnerSeq])</f>
        <v>1</v>
      </c>
      <c r="G2863" t="str">
        <f>_xlfn.XLOOKUP(OpportunityTbl[[#This Row],[AccountSeq]],AccountTbl[AccountSeq],AccountTbl[Account Owner])</f>
        <v>Molly Clark</v>
      </c>
      <c r="H2863" s="6">
        <v>1025</v>
      </c>
      <c r="I2863">
        <v>3</v>
      </c>
      <c r="J2863" t="str" cm="1">
        <f t="array" ref="J2863">_xlfn.XLOOKUP(OpportunityTbl[[#This Row],[ProductSeq]],ProductTbl[ProductSeq],ProductTbl[Product],0)</f>
        <v>Laser Printers</v>
      </c>
      <c r="L2863" t="str">
        <f>_xlfn.XLOOKUP(OpportunityTbl[[#This Row],[CampaignSeq]],CampaignsTbl[CampaignSeq],CampaignsTbl[Name],"")</f>
        <v/>
      </c>
      <c r="M2863" s="2">
        <f ca="1">OpportunityTbl[[#This Row],[Value]]*1.25</f>
        <v>1375</v>
      </c>
      <c r="N2863" t="s">
        <v>5901</v>
      </c>
      <c r="O28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interactive Laser Printers project</v>
      </c>
      <c r="P2863" t="s">
        <v>3229</v>
      </c>
      <c r="Q2863" t="b">
        <v>1</v>
      </c>
      <c r="R28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863" s="8" cm="1">
        <f t="array" ref="T2863">LEN(_xlfn.XLOOKUP(OpportunityTbl[[#This Row],[AccountSeq]],AccountTbl[AccountSeq],AccountTbl[Phone]))/3</f>
        <v>5</v>
      </c>
      <c r="U2863">
        <f>_xlfn.XLOOKUP(_xlfn.XLOOKUP(OpportunityTbl[[#This Row],[AccountSeq]],AccountTbl[AccountSeq],AccountTbl[IndustrySeq]),IndustryTbl[IndustrySeq],IndustryTbl[Factor])/2</f>
        <v>0.5</v>
      </c>
      <c r="V2863" cm="1">
        <f t="array" ref="V2863">_xlfn.XLOOKUP(OpportunityTbl[[#This Row],[Opportunity Owner Name]],OwnerTbl[Owner],OwnerTbl[Factor],FALSE)</f>
        <v>3</v>
      </c>
      <c r="W2863">
        <f>_xlfn.XLOOKUP(OpportunityTbl[[#This Row],[CampaignSeq]],CampaignsTbl[CampaignSeq],CampaignsTbl[Factor],0)</f>
        <v>0</v>
      </c>
      <c r="X2863" cm="1">
        <f t="array" ref="X2863">_xlfn.XLOOKUP(OpportunityTbl[[#This Row],[ProductSeq]],ProductTbl[ProductSeq],ProductTbl[Factor])</f>
        <v>7</v>
      </c>
      <c r="Y28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8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863" s="10">
        <f ca="1">_xlfn.PERCENTRANK.INC(OpportunityTbl[DoNotImport-SumOfFactors],OpportunityTbl[[#This Row],[DoNotImport-SumOfFactors]])</f>
        <v>0.57599999999999996</v>
      </c>
      <c r="AC2863" s="10">
        <f ca="1">_xlfn.XLOOKUP(_xlfn.PERCENTRANK.INC(OpportunityTbl[DoNotImport-SumOfFactors],OpportunityTbl[[#This Row],[DoNotImport-SumOfFactors]]),PipelineStages[StageMinimum],PipelineStages[Percentage],-1,-1,1)</f>
        <v>0.5</v>
      </c>
      <c r="AD28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64" spans="1:31" x14ac:dyDescent="0.45">
      <c r="A2864">
        <v>12862</v>
      </c>
      <c r="B2864">
        <f ca="1">(IF(ISNUMBER(B2863),B2863,0)-((8*60)/($AH$3)))-IF(ISTEXT(C2863),0,IF(WEEKDAY(C2863,2)&lt;6,0,RANDBETWEEN(60,180)))-IF(ISTEXT(C2863),0,IF(AND(HOUR(C2863)&gt;=8,HOUR(C2863)&lt;=17),0,RANDBETWEEN(45,60)))-(OpportunityTbl[[#This Row],[OpportunitySeq]]/5000)</f>
        <v>-142008.39059999993</v>
      </c>
      <c r="C2864" s="3">
        <f ca="1">NOW()+(OpportunityTbl[[#This Row],[DoNotImport-DateDiff]] /1440)</f>
        <v>43957.86681428241</v>
      </c>
      <c r="D28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864" s="1">
        <f ca="1">OpportunityTbl[[#This Row],[CreatedonDate]]+OpportunityTbl[[#This Row],[DaysToClose]]</f>
        <v>44060.36681428241</v>
      </c>
      <c r="F2864">
        <f>_xlfn.XLOOKUP(OpportunityTbl[[#This Row],[AccountSeq]],AccountTbl[AccountSeq],AccountTbl[AccountOwnerSeq])</f>
        <v>1</v>
      </c>
      <c r="G2864" t="str">
        <f>_xlfn.XLOOKUP(OpportunityTbl[[#This Row],[AccountSeq]],AccountTbl[AccountSeq],AccountTbl[Account Owner])</f>
        <v>Molly Clark</v>
      </c>
      <c r="H2864" s="6">
        <v>1232</v>
      </c>
      <c r="I2864">
        <v>2</v>
      </c>
      <c r="J2864" t="str" cm="1">
        <f t="array" ref="J2864">_xlfn.XLOOKUP(OpportunityTbl[[#This Row],[ProductSeq]],ProductTbl[ProductSeq],ProductTbl[Product],0)</f>
        <v>Design app</v>
      </c>
      <c r="L2864" t="str">
        <f>_xlfn.XLOOKUP(OpportunityTbl[[#This Row],[CampaignSeq]],CampaignsTbl[CampaignSeq],CampaignsTbl[Name],"")</f>
        <v/>
      </c>
      <c r="M2864" s="2">
        <f ca="1">OpportunityTbl[[#This Row],[Value]]*1.25</f>
        <v>3500</v>
      </c>
      <c r="N2864" t="s">
        <v>5902</v>
      </c>
      <c r="O28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foreground Design app model</v>
      </c>
      <c r="P2864" t="s">
        <v>3224</v>
      </c>
      <c r="Q2864" t="b">
        <v>1</v>
      </c>
      <c r="R28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864" s="8" cm="1">
        <f t="array" ref="T2864">LEN(_xlfn.XLOOKUP(OpportunityTbl[[#This Row],[AccountSeq]],AccountTbl[AccountSeq],AccountTbl[Phone]))/3</f>
        <v>5</v>
      </c>
      <c r="U2864">
        <f>_xlfn.XLOOKUP(_xlfn.XLOOKUP(OpportunityTbl[[#This Row],[AccountSeq]],AccountTbl[AccountSeq],AccountTbl[IndustrySeq]),IndustryTbl[IndustrySeq],IndustryTbl[Factor])/2</f>
        <v>0.5</v>
      </c>
      <c r="V2864" cm="1">
        <f t="array" ref="V2864">_xlfn.XLOOKUP(OpportunityTbl[[#This Row],[Opportunity Owner Name]],OwnerTbl[Owner],OwnerTbl[Factor],FALSE)</f>
        <v>3</v>
      </c>
      <c r="W2864">
        <f>_xlfn.XLOOKUP(OpportunityTbl[[#This Row],[CampaignSeq]],CampaignsTbl[CampaignSeq],CampaignsTbl[Factor],0)</f>
        <v>0</v>
      </c>
      <c r="X2864" cm="1">
        <f t="array" ref="X2864">_xlfn.XLOOKUP(OpportunityTbl[[#This Row],[ProductSeq]],ProductTbl[ProductSeq],ProductTbl[Factor])</f>
        <v>7</v>
      </c>
      <c r="Y28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044395239196696</v>
      </c>
      <c r="Z28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864" s="10">
        <f ca="1">_xlfn.PERCENTRANK.INC(OpportunityTbl[DoNotImport-SumOfFactors],OpportunityTbl[[#This Row],[DoNotImport-SumOfFactors]])</f>
        <v>0.39700000000000002</v>
      </c>
      <c r="AC2864" s="10">
        <f ca="1">_xlfn.XLOOKUP(_xlfn.PERCENTRANK.INC(OpportunityTbl[DoNotImport-SumOfFactors],OpportunityTbl[[#This Row],[DoNotImport-SumOfFactors]]),PipelineStages[StageMinimum],PipelineStages[Percentage],-1,-1,1)</f>
        <v>0.5</v>
      </c>
      <c r="AD28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65" spans="1:31" x14ac:dyDescent="0.45">
      <c r="A2865">
        <v>12863</v>
      </c>
      <c r="B2865">
        <f ca="1">(IF(ISNUMBER(B2864),B2864,0)-((8*60)/($AH$3)))-IF(ISTEXT(C2864),0,IF(WEEKDAY(C2864,2)&lt;6,0,RANDBETWEEN(60,180)))-IF(ISTEXT(C2864),0,IF(AND(HOUR(C2864)&gt;=8,HOUR(C2864)&lt;=17),0,RANDBETWEEN(45,60)))-(OpportunityTbl[[#This Row],[OpportunitySeq]]/5000)</f>
        <v>-142089.96319999994</v>
      </c>
      <c r="C2865" s="3">
        <f ca="1">NOW()+(OpportunityTbl[[#This Row],[DoNotImport-DateDiff]] /1440)</f>
        <v>43957.810166643525</v>
      </c>
      <c r="D28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865" s="1">
        <f ca="1">OpportunityTbl[[#This Row],[CreatedonDate]]+OpportunityTbl[[#This Row],[DaysToClose]]</f>
        <v>44046.310166643525</v>
      </c>
      <c r="F2865">
        <f>_xlfn.XLOOKUP(OpportunityTbl[[#This Row],[AccountSeq]],AccountTbl[AccountSeq],AccountTbl[AccountOwnerSeq])</f>
        <v>8</v>
      </c>
      <c r="G2865" t="str">
        <f>_xlfn.XLOOKUP(OpportunityTbl[[#This Row],[AccountSeq]],AccountTbl[AccountSeq],AccountTbl[Account Owner])</f>
        <v>Sanjay Shah</v>
      </c>
      <c r="H2865" s="6">
        <v>1073</v>
      </c>
      <c r="I2865">
        <v>2</v>
      </c>
      <c r="J2865" t="str" cm="1">
        <f t="array" ref="J2865">_xlfn.XLOOKUP(OpportunityTbl[[#This Row],[ProductSeq]],ProductTbl[ProductSeq],ProductTbl[Product],0)</f>
        <v>Design app</v>
      </c>
      <c r="L2865" t="str">
        <f>_xlfn.XLOOKUP(OpportunityTbl[[#This Row],[CampaignSeq]],CampaignsTbl[CampaignSeq],CampaignsTbl[Name],"")</f>
        <v/>
      </c>
      <c r="M2865" s="2">
        <f ca="1">OpportunityTbl[[#This Row],[Value]]*1.25</f>
        <v>4625</v>
      </c>
      <c r="N2865" t="s">
        <v>5903</v>
      </c>
      <c r="O28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exuding Design app attitude</v>
      </c>
      <c r="P2865" t="s">
        <v>3229</v>
      </c>
      <c r="Q2865" t="b">
        <v>1</v>
      </c>
      <c r="R28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28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865" s="8" cm="1">
        <f t="array" ref="T2865">LEN(_xlfn.XLOOKUP(OpportunityTbl[[#This Row],[AccountSeq]],AccountTbl[AccountSeq],AccountTbl[Phone]))/3</f>
        <v>5.666666666666667</v>
      </c>
      <c r="U2865">
        <f>_xlfn.XLOOKUP(_xlfn.XLOOKUP(OpportunityTbl[[#This Row],[AccountSeq]],AccountTbl[AccountSeq],AccountTbl[IndustrySeq]),IndustryTbl[IndustrySeq],IndustryTbl[Factor])/2</f>
        <v>0.5</v>
      </c>
      <c r="V2865" cm="1">
        <f t="array" ref="V2865">_xlfn.XLOOKUP(OpportunityTbl[[#This Row],[Opportunity Owner Name]],OwnerTbl[Owner],OwnerTbl[Factor],FALSE)</f>
        <v>3</v>
      </c>
      <c r="W2865">
        <f>_xlfn.XLOOKUP(OpportunityTbl[[#This Row],[CampaignSeq]],CampaignsTbl[CampaignSeq],CampaignsTbl[Factor],0)</f>
        <v>0</v>
      </c>
      <c r="X2865" cm="1">
        <f t="array" ref="X2865">_xlfn.XLOOKUP(OpportunityTbl[[#This Row],[ProductSeq]],ProductTbl[ProductSeq],ProductTbl[Factor])</f>
        <v>7</v>
      </c>
      <c r="Y28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166666666666668</v>
      </c>
      <c r="Z28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865" s="10">
        <f ca="1">_xlfn.PERCENTRANK.INC(OpportunityTbl[DoNotImport-SumOfFactors],OpportunityTbl[[#This Row],[DoNotImport-SumOfFactors]])</f>
        <v>0.60799999999999998</v>
      </c>
      <c r="AC2865" s="10">
        <f ca="1">_xlfn.XLOOKUP(_xlfn.PERCENTRANK.INC(OpportunityTbl[DoNotImport-SumOfFactors],OpportunityTbl[[#This Row],[DoNotImport-SumOfFactors]]),PipelineStages[StageMinimum],PipelineStages[Percentage],-1,-1,1)</f>
        <v>0.5</v>
      </c>
      <c r="AD28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66" spans="1:31" x14ac:dyDescent="0.45">
      <c r="A2866">
        <v>12864</v>
      </c>
      <c r="B2866">
        <f ca="1">(IF(ISNUMBER(B2865),B2865,0)-((8*60)/($AH$3)))-IF(ISTEXT(C2865),0,IF(WEEKDAY(C2865,2)&lt;6,0,RANDBETWEEN(60,180)))-IF(ISTEXT(C2865),0,IF(AND(HOUR(C2865)&gt;=8,HOUR(C2865)&lt;=17),0,RANDBETWEEN(45,60)))-(OpportunityTbl[[#This Row],[OpportunitySeq]]/5000)</f>
        <v>-142169.53599999993</v>
      </c>
      <c r="C2866" s="3">
        <f ca="1">NOW()+(OpportunityTbl[[#This Row],[DoNotImport-DateDiff]] /1440)</f>
        <v>43957.754907754635</v>
      </c>
      <c r="D28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866" s="1">
        <f ca="1">OpportunityTbl[[#This Row],[CreatedonDate]]+OpportunityTbl[[#This Row],[DaysToClose]]</f>
        <v>44068.254907754635</v>
      </c>
      <c r="F2866">
        <f>_xlfn.XLOOKUP(OpportunityTbl[[#This Row],[AccountSeq]],AccountTbl[AccountSeq],AccountTbl[AccountOwnerSeq])</f>
        <v>10</v>
      </c>
      <c r="G2866" t="str">
        <f>_xlfn.XLOOKUP(OpportunityTbl[[#This Row],[AccountSeq]],AccountTbl[AccountSeq],AccountTbl[Account Owner])</f>
        <v>Alan Steiner</v>
      </c>
      <c r="H2866" s="6">
        <v>1281</v>
      </c>
      <c r="I2866">
        <v>2</v>
      </c>
      <c r="J2866" t="str" cm="1">
        <f t="array" ref="J2866">_xlfn.XLOOKUP(OpportunityTbl[[#This Row],[ProductSeq]],ProductTbl[ProductSeq],ProductTbl[Product],0)</f>
        <v>Design app</v>
      </c>
      <c r="L2866" t="str">
        <f>_xlfn.XLOOKUP(OpportunityTbl[[#This Row],[CampaignSeq]],CampaignsTbl[CampaignSeq],CampaignsTbl[Name],"")</f>
        <v/>
      </c>
      <c r="M2866" s="2">
        <f ca="1">OpportunityTbl[[#This Row],[Value]]*1.25</f>
        <v>3500</v>
      </c>
      <c r="N2866" t="s">
        <v>5904</v>
      </c>
      <c r="O28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interactive Design app encoding</v>
      </c>
      <c r="P2866" t="s">
        <v>3224</v>
      </c>
      <c r="Q2866" t="b">
        <v>0</v>
      </c>
      <c r="R28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866" s="8" cm="1">
        <f t="array" ref="T2866">LEN(_xlfn.XLOOKUP(OpportunityTbl[[#This Row],[AccountSeq]],AccountTbl[AccountSeq],AccountTbl[Phone]))/3</f>
        <v>4</v>
      </c>
      <c r="U2866">
        <f>_xlfn.XLOOKUP(_xlfn.XLOOKUP(OpportunityTbl[[#This Row],[AccountSeq]],AccountTbl[AccountSeq],AccountTbl[IndustrySeq]),IndustryTbl[IndustrySeq],IndustryTbl[Factor])/2</f>
        <v>0.5</v>
      </c>
      <c r="V2866" cm="1">
        <f t="array" ref="V2866">_xlfn.XLOOKUP(OpportunityTbl[[#This Row],[Opportunity Owner Name]],OwnerTbl[Owner],OwnerTbl[Factor],FALSE)</f>
        <v>5</v>
      </c>
      <c r="W2866">
        <f>_xlfn.XLOOKUP(OpportunityTbl[[#This Row],[CampaignSeq]],CampaignsTbl[CampaignSeq],CampaignsTbl[Factor],0)</f>
        <v>0</v>
      </c>
      <c r="X2866" cm="1">
        <f t="array" ref="X2866">_xlfn.XLOOKUP(OpportunityTbl[[#This Row],[ProductSeq]],ProductTbl[ProductSeq],ProductTbl[Factor])</f>
        <v>7</v>
      </c>
      <c r="Y28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4150307484548357</v>
      </c>
      <c r="Z28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866" s="10">
        <f ca="1">_xlfn.PERCENTRANK.INC(OpportunityTbl[DoNotImport-SumOfFactors],OpportunityTbl[[#This Row],[DoNotImport-SumOfFactors]])</f>
        <v>0.26800000000000002</v>
      </c>
      <c r="AC2866" s="10">
        <f ca="1">_xlfn.XLOOKUP(_xlfn.PERCENTRANK.INC(OpportunityTbl[DoNotImport-SumOfFactors],OpportunityTbl[[#This Row],[DoNotImport-SumOfFactors]]),PipelineStages[StageMinimum],PipelineStages[Percentage],-1,-1,1)</f>
        <v>0.2</v>
      </c>
      <c r="AD28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67" spans="1:31" x14ac:dyDescent="0.45">
      <c r="A2867">
        <v>12865</v>
      </c>
      <c r="B2867">
        <f ca="1">(IF(ISNUMBER(B2866),B2866,0)-((8*60)/($AH$3)))-IF(ISTEXT(C2866),0,IF(WEEKDAY(C2866,2)&lt;6,0,RANDBETWEEN(60,180)))-IF(ISTEXT(C2866),0,IF(AND(HOUR(C2866)&gt;=8,HOUR(C2866)&lt;=17),0,RANDBETWEEN(45,60)))-(OpportunityTbl[[#This Row],[OpportunitySeq]]/5000)</f>
        <v>-142239.10899999994</v>
      </c>
      <c r="C2867" s="3">
        <f ca="1">NOW()+(OpportunityTbl[[#This Row],[DoNotImport-DateDiff]] /1440)</f>
        <v>43957.7065931713</v>
      </c>
      <c r="D28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2867" s="1">
        <f ca="1">OpportunityTbl[[#This Row],[CreatedonDate]]+OpportunityTbl[[#This Row],[DaysToClose]]</f>
        <v>44065.2065931713</v>
      </c>
      <c r="F2867">
        <f>_xlfn.XLOOKUP(OpportunityTbl[[#This Row],[AccountSeq]],AccountTbl[AccountSeq],AccountTbl[AccountOwnerSeq])</f>
        <v>10</v>
      </c>
      <c r="G2867" t="str">
        <f>_xlfn.XLOOKUP(OpportunityTbl[[#This Row],[AccountSeq]],AccountTbl[AccountSeq],AccountTbl[Account Owner])</f>
        <v>Alan Steiner</v>
      </c>
      <c r="H2867" s="6">
        <v>1240</v>
      </c>
      <c r="I2867">
        <v>3</v>
      </c>
      <c r="J2867" t="str" cm="1">
        <f t="array" ref="J2867">_xlfn.XLOOKUP(OpportunityTbl[[#This Row],[ProductSeq]],ProductTbl[ProductSeq],ProductTbl[Product],0)</f>
        <v>Laser Printers</v>
      </c>
      <c r="K2867">
        <v>7002</v>
      </c>
      <c r="L2867" t="str">
        <f>_xlfn.XLOOKUP(OpportunityTbl[[#This Row],[CampaignSeq]],CampaignsTbl[CampaignSeq],CampaignsTbl[Name],"")</f>
        <v>Market Trends Newsletter</v>
      </c>
      <c r="M2867" s="2">
        <f ca="1">OpportunityTbl[[#This Row],[Value]]*1.25</f>
        <v>1250</v>
      </c>
      <c r="N2867" t="s">
        <v>5905</v>
      </c>
      <c r="O28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asynchronous Laser Printers adapter</v>
      </c>
      <c r="P2867" t="s">
        <v>3234</v>
      </c>
      <c r="Q2867" t="b">
        <v>0</v>
      </c>
      <c r="R28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8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867" s="8" cm="1">
        <f t="array" ref="T2867">LEN(_xlfn.XLOOKUP(OpportunityTbl[[#This Row],[AccountSeq]],AccountTbl[AccountSeq],AccountTbl[Phone]))/3</f>
        <v>4</v>
      </c>
      <c r="U2867">
        <f>_xlfn.XLOOKUP(_xlfn.XLOOKUP(OpportunityTbl[[#This Row],[AccountSeq]],AccountTbl[AccountSeq],AccountTbl[IndustrySeq]),IndustryTbl[IndustrySeq],IndustryTbl[Factor])/2</f>
        <v>1.5</v>
      </c>
      <c r="V2867" cm="1">
        <f t="array" ref="V2867">_xlfn.XLOOKUP(OpportunityTbl[[#This Row],[Opportunity Owner Name]],OwnerTbl[Owner],OwnerTbl[Factor],FALSE)</f>
        <v>5</v>
      </c>
      <c r="W2867">
        <f>_xlfn.XLOOKUP(OpportunityTbl[[#This Row],[CampaignSeq]],CampaignsTbl[CampaignSeq],CampaignsTbl[Factor],0)</f>
        <v>3</v>
      </c>
      <c r="X2867" cm="1">
        <f t="array" ref="X2867">_xlfn.XLOOKUP(OpportunityTbl[[#This Row],[ProductSeq]],ProductTbl[ProductSeq],ProductTbl[Factor])</f>
        <v>7</v>
      </c>
      <c r="Y28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431135609566507</v>
      </c>
      <c r="Z28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867" s="10">
        <f ca="1">_xlfn.PERCENTRANK.INC(OpportunityTbl[DoNotImport-SumOfFactors],OpportunityTbl[[#This Row],[DoNotImport-SumOfFactors]])</f>
        <v>0.48099999999999998</v>
      </c>
      <c r="AC2867" s="10">
        <f ca="1">_xlfn.XLOOKUP(_xlfn.PERCENTRANK.INC(OpportunityTbl[DoNotImport-SumOfFactors],OpportunityTbl[[#This Row],[DoNotImport-SumOfFactors]]),PipelineStages[StageMinimum],PipelineStages[Percentage],-1,-1,1)</f>
        <v>0.5</v>
      </c>
      <c r="AD28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68" spans="1:31" x14ac:dyDescent="0.45">
      <c r="A2868">
        <v>12866</v>
      </c>
      <c r="B2868">
        <f ca="1">(IF(ISNUMBER(B2867),B2867,0)-((8*60)/($AH$3)))-IF(ISTEXT(C2867),0,IF(WEEKDAY(C2867,2)&lt;6,0,RANDBETWEEN(60,180)))-IF(ISTEXT(C2867),0,IF(AND(HOUR(C2867)&gt;=8,HOUR(C2867)&lt;=17),0,RANDBETWEEN(45,60)))-(OpportunityTbl[[#This Row],[OpportunitySeq]]/5000)</f>
        <v>-142261.68219999995</v>
      </c>
      <c r="C2868" s="3">
        <f ca="1">NOW()+(OpportunityTbl[[#This Row],[DoNotImport-DateDiff]] /1440)</f>
        <v>43957.690917337968</v>
      </c>
      <c r="D28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868" s="1">
        <f ca="1">OpportunityTbl[[#This Row],[CreatedonDate]]+OpportunityTbl[[#This Row],[DaysToClose]]</f>
        <v>44051.190917337968</v>
      </c>
      <c r="F2868">
        <f>_xlfn.XLOOKUP(OpportunityTbl[[#This Row],[AccountSeq]],AccountTbl[AccountSeq],AccountTbl[AccountOwnerSeq])</f>
        <v>10</v>
      </c>
      <c r="G2868" t="str">
        <f>_xlfn.XLOOKUP(OpportunityTbl[[#This Row],[AccountSeq]],AccountTbl[AccountSeq],AccountTbl[Account Owner])</f>
        <v>Alan Steiner</v>
      </c>
      <c r="H2868" s="6">
        <v>1240</v>
      </c>
      <c r="I2868">
        <v>3</v>
      </c>
      <c r="J2868" t="str" cm="1">
        <f t="array" ref="J2868">_xlfn.XLOOKUP(OpportunityTbl[[#This Row],[ProductSeq]],ProductTbl[ProductSeq],ProductTbl[Product],0)</f>
        <v>Laser Printers</v>
      </c>
      <c r="L2868" t="str">
        <f>_xlfn.XLOOKUP(OpportunityTbl[[#This Row],[CampaignSeq]],CampaignsTbl[CampaignSeq],CampaignsTbl[Name],"")</f>
        <v/>
      </c>
      <c r="M2868" s="2">
        <f ca="1">OpportunityTbl[[#This Row],[Value]]*1.25</f>
        <v>1250</v>
      </c>
      <c r="N2868" t="s">
        <v>5142</v>
      </c>
      <c r="O28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multimedia Laser Printers info-mediaries</v>
      </c>
      <c r="P2868" t="s">
        <v>3224</v>
      </c>
      <c r="Q2868" t="b">
        <v>1</v>
      </c>
      <c r="R28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868" s="8" cm="1">
        <f t="array" ref="T2868">LEN(_xlfn.XLOOKUP(OpportunityTbl[[#This Row],[AccountSeq]],AccountTbl[AccountSeq],AccountTbl[Phone]))/3</f>
        <v>4</v>
      </c>
      <c r="U2868">
        <f>_xlfn.XLOOKUP(_xlfn.XLOOKUP(OpportunityTbl[[#This Row],[AccountSeq]],AccountTbl[AccountSeq],AccountTbl[IndustrySeq]),IndustryTbl[IndustrySeq],IndustryTbl[Factor])/2</f>
        <v>1.5</v>
      </c>
      <c r="V2868" cm="1">
        <f t="array" ref="V2868">_xlfn.XLOOKUP(OpportunityTbl[[#This Row],[Opportunity Owner Name]],OwnerTbl[Owner],OwnerTbl[Factor],FALSE)</f>
        <v>5</v>
      </c>
      <c r="W2868">
        <f>_xlfn.XLOOKUP(OpportunityTbl[[#This Row],[CampaignSeq]],CampaignsTbl[CampaignSeq],CampaignsTbl[Factor],0)</f>
        <v>0</v>
      </c>
      <c r="X2868" cm="1">
        <f t="array" ref="X2868">_xlfn.XLOOKUP(OpportunityTbl[[#This Row],[ProductSeq]],ProductTbl[ProductSeq],ProductTbl[Factor])</f>
        <v>7</v>
      </c>
      <c r="Y28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28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868" s="10">
        <f ca="1">_xlfn.PERCENTRANK.INC(OpportunityTbl[DoNotImport-SumOfFactors],OpportunityTbl[[#This Row],[DoNotImport-SumOfFactors]])</f>
        <v>0.48199999999999998</v>
      </c>
      <c r="AC2868" s="10">
        <f ca="1">_xlfn.XLOOKUP(_xlfn.PERCENTRANK.INC(OpportunityTbl[DoNotImport-SumOfFactors],OpportunityTbl[[#This Row],[DoNotImport-SumOfFactors]]),PipelineStages[StageMinimum],PipelineStages[Percentage],-1,-1,1)</f>
        <v>0.5</v>
      </c>
      <c r="AD28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69" spans="1:31" x14ac:dyDescent="0.45">
      <c r="A2869">
        <v>12867</v>
      </c>
      <c r="B2869">
        <f ca="1">(IF(ISNUMBER(B2868),B2868,0)-((8*60)/($AH$3)))-IF(ISTEXT(C2868),0,IF(WEEKDAY(C2868,2)&lt;6,0,RANDBETWEEN(60,180)))-IF(ISTEXT(C2868),0,IF(AND(HOUR(C2868)&gt;=8,HOUR(C2868)&lt;=17),0,RANDBETWEEN(45,60)))-(OpportunityTbl[[#This Row],[OpportunitySeq]]/5000)</f>
        <v>-142284.25559999995</v>
      </c>
      <c r="C2869" s="3">
        <f ca="1">NOW()+(OpportunityTbl[[#This Row],[DoNotImport-DateDiff]] /1440)</f>
        <v>43957.675241365745</v>
      </c>
      <c r="D28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869" s="1">
        <f ca="1">OpportunityTbl[[#This Row],[CreatedonDate]]+OpportunityTbl[[#This Row],[DaysToClose]]</f>
        <v>44068.175241365745</v>
      </c>
      <c r="F2869">
        <f>_xlfn.XLOOKUP(OpportunityTbl[[#This Row],[AccountSeq]],AccountTbl[AccountSeq],AccountTbl[AccountOwnerSeq])</f>
        <v>2</v>
      </c>
      <c r="G2869" t="str">
        <f>_xlfn.XLOOKUP(OpportunityTbl[[#This Row],[AccountSeq]],AccountTbl[AccountSeq],AccountTbl[Account Owner])</f>
        <v>Eric Gruber</v>
      </c>
      <c r="H2869" s="6">
        <v>1130</v>
      </c>
      <c r="I2869">
        <v>3</v>
      </c>
      <c r="J2869" t="str" cm="1">
        <f t="array" ref="J2869">_xlfn.XLOOKUP(OpportunityTbl[[#This Row],[ProductSeq]],ProductTbl[ProductSeq],ProductTbl[Product],0)</f>
        <v>Laser Printers</v>
      </c>
      <c r="K2869">
        <v>7002</v>
      </c>
      <c r="L2869" t="str">
        <f>_xlfn.XLOOKUP(OpportunityTbl[[#This Row],[CampaignSeq]],CampaignsTbl[CampaignSeq],CampaignsTbl[Name],"")</f>
        <v>Market Trends Newsletter</v>
      </c>
      <c r="M2869" s="2">
        <f ca="1">OpportunityTbl[[#This Row],[Value]]*1.25</f>
        <v>1250</v>
      </c>
      <c r="N2869" t="s">
        <v>5906</v>
      </c>
      <c r="O28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systematic Laser Printers synergy</v>
      </c>
      <c r="P2869" t="s">
        <v>3224</v>
      </c>
      <c r="Q2869" t="b">
        <v>0</v>
      </c>
      <c r="R28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8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869" s="8" cm="1">
        <f t="array" ref="T2869">LEN(_xlfn.XLOOKUP(OpportunityTbl[[#This Row],[AccountSeq]],AccountTbl[AccountSeq],AccountTbl[Phone]))/3</f>
        <v>5</v>
      </c>
      <c r="U2869">
        <f>_xlfn.XLOOKUP(_xlfn.XLOOKUP(OpportunityTbl[[#This Row],[AccountSeq]],AccountTbl[AccountSeq],AccountTbl[IndustrySeq]),IndustryTbl[IndustrySeq],IndustryTbl[Factor])/2</f>
        <v>0.5</v>
      </c>
      <c r="V2869" cm="1">
        <f t="array" ref="V2869">_xlfn.XLOOKUP(OpportunityTbl[[#This Row],[Opportunity Owner Name]],OwnerTbl[Owner],OwnerTbl[Factor],FALSE)</f>
        <v>5</v>
      </c>
      <c r="W2869">
        <f>_xlfn.XLOOKUP(OpportunityTbl[[#This Row],[CampaignSeq]],CampaignsTbl[CampaignSeq],CampaignsTbl[Factor],0)</f>
        <v>3</v>
      </c>
      <c r="X2869" cm="1">
        <f t="array" ref="X2869">_xlfn.XLOOKUP(OpportunityTbl[[#This Row],[ProductSeq]],ProductTbl[ProductSeq],ProductTbl[Factor])</f>
        <v>7</v>
      </c>
      <c r="Y28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441586211418326</v>
      </c>
      <c r="Z286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869" s="10">
        <f ca="1">_xlfn.PERCENTRANK.INC(OpportunityTbl[DoNotImport-SumOfFactors],OpportunityTbl[[#This Row],[DoNotImport-SumOfFactors]])</f>
        <v>0.33300000000000002</v>
      </c>
      <c r="AC2869" s="10">
        <f ca="1">_xlfn.XLOOKUP(_xlfn.PERCENTRANK.INC(OpportunityTbl[DoNotImport-SumOfFactors],OpportunityTbl[[#This Row],[DoNotImport-SumOfFactors]]),PipelineStages[StageMinimum],PipelineStages[Percentage],-1,-1,1)</f>
        <v>0.2</v>
      </c>
      <c r="AD28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70" spans="1:31" x14ac:dyDescent="0.45">
      <c r="A2870">
        <v>12868</v>
      </c>
      <c r="B2870">
        <f ca="1">(IF(ISNUMBER(B2869),B2869,0)-((8*60)/($AH$3)))-IF(ISTEXT(C2869),0,IF(WEEKDAY(C2869,2)&lt;6,0,RANDBETWEEN(60,180)))-IF(ISTEXT(C2869),0,IF(AND(HOUR(C2869)&gt;=8,HOUR(C2869)&lt;=17),0,RANDBETWEEN(45,60)))-(OpportunityTbl[[#This Row],[OpportunitySeq]]/5000)</f>
        <v>-142306.82919999995</v>
      </c>
      <c r="C2870" s="3">
        <f ca="1">NOW()+(OpportunityTbl[[#This Row],[DoNotImport-DateDiff]] /1440)</f>
        <v>43957.659565254631</v>
      </c>
      <c r="D28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870" s="1">
        <f ca="1">OpportunityTbl[[#This Row],[CreatedonDate]]+OpportunityTbl[[#This Row],[DaysToClose]]</f>
        <v>44040.159565254631</v>
      </c>
      <c r="F2870">
        <f>_xlfn.XLOOKUP(OpportunityTbl[[#This Row],[AccountSeq]],AccountTbl[AccountSeq],AccountTbl[AccountOwnerSeq])</f>
        <v>10</v>
      </c>
      <c r="G2870" t="str">
        <f>_xlfn.XLOOKUP(OpportunityTbl[[#This Row],[AccountSeq]],AccountTbl[AccountSeq],AccountTbl[Account Owner])</f>
        <v>Alan Steiner</v>
      </c>
      <c r="H2870" s="6">
        <v>1296</v>
      </c>
      <c r="I2870">
        <v>2</v>
      </c>
      <c r="J2870" t="str" cm="1">
        <f t="array" ref="J2870">_xlfn.XLOOKUP(OpportunityTbl[[#This Row],[ProductSeq]],ProductTbl[ProductSeq],ProductTbl[Product],0)</f>
        <v>Design app</v>
      </c>
      <c r="L2870" t="str">
        <f>_xlfn.XLOOKUP(OpportunityTbl[[#This Row],[CampaignSeq]],CampaignsTbl[CampaignSeq],CampaignsTbl[Name],"")</f>
        <v/>
      </c>
      <c r="M2870" s="2">
        <f ca="1">OpportunityTbl[[#This Row],[Value]]*1.25</f>
        <v>3625</v>
      </c>
      <c r="N2870" t="s">
        <v>5907</v>
      </c>
      <c r="O28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asymmetric Design app application</v>
      </c>
      <c r="P2870" t="s">
        <v>3229</v>
      </c>
      <c r="Q2870" t="b">
        <v>1</v>
      </c>
      <c r="R28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870" s="8" cm="1">
        <f t="array" ref="T2870">LEN(_xlfn.XLOOKUP(OpportunityTbl[[#This Row],[AccountSeq]],AccountTbl[AccountSeq],AccountTbl[Phone]))/3</f>
        <v>4</v>
      </c>
      <c r="U2870">
        <f>_xlfn.XLOOKUP(_xlfn.XLOOKUP(OpportunityTbl[[#This Row],[AccountSeq]],AccountTbl[AccountSeq],AccountTbl[IndustrySeq]),IndustryTbl[IndustrySeq],IndustryTbl[Factor])/2</f>
        <v>0.5</v>
      </c>
      <c r="V2870" cm="1">
        <f t="array" ref="V2870">_xlfn.XLOOKUP(OpportunityTbl[[#This Row],[Opportunity Owner Name]],OwnerTbl[Owner],OwnerTbl[Factor],FALSE)</f>
        <v>5</v>
      </c>
      <c r="W2870">
        <f>_xlfn.XLOOKUP(OpportunityTbl[[#This Row],[CampaignSeq]],CampaignsTbl[CampaignSeq],CampaignsTbl[Factor],0)</f>
        <v>0</v>
      </c>
      <c r="X2870" cm="1">
        <f t="array" ref="X2870">_xlfn.XLOOKUP(OpportunityTbl[[#This Row],[ProductSeq]],ProductTbl[ProductSeq],ProductTbl[Factor])</f>
        <v>7</v>
      </c>
      <c r="Y28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8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870" s="10">
        <f ca="1">_xlfn.PERCENTRANK.INC(OpportunityTbl[DoNotImport-SumOfFactors],OpportunityTbl[[#This Row],[DoNotImport-SumOfFactors]])</f>
        <v>0.61099999999999999</v>
      </c>
      <c r="AC2870" s="10">
        <f ca="1">_xlfn.XLOOKUP(_xlfn.PERCENTRANK.INC(OpportunityTbl[DoNotImport-SumOfFactors],OpportunityTbl[[#This Row],[DoNotImport-SumOfFactors]]),PipelineStages[StageMinimum],PipelineStages[Percentage],-1,-1,1)</f>
        <v>0.5</v>
      </c>
      <c r="AD28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71" spans="1:31" x14ac:dyDescent="0.45">
      <c r="A2871">
        <v>12869</v>
      </c>
      <c r="B2871">
        <f ca="1">(IF(ISNUMBER(B2870),B2870,0)-((8*60)/($AH$3)))-IF(ISTEXT(C2870),0,IF(WEEKDAY(C2870,2)&lt;6,0,RANDBETWEEN(60,180)))-IF(ISTEXT(C2870),0,IF(AND(HOUR(C2870)&gt;=8,HOUR(C2870)&lt;=17),0,RANDBETWEEN(45,60)))-(OpportunityTbl[[#This Row],[OpportunitySeq]]/5000)</f>
        <v>-142329.40299999996</v>
      </c>
      <c r="C2871" s="3">
        <f ca="1">NOW()+(OpportunityTbl[[#This Row],[DoNotImport-DateDiff]] /1440)</f>
        <v>43957.643889004634</v>
      </c>
      <c r="D28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871" s="1">
        <f ca="1">OpportunityTbl[[#This Row],[CreatedonDate]]+OpportunityTbl[[#This Row],[DaysToClose]]</f>
        <v>44028.143889004634</v>
      </c>
      <c r="F2871">
        <f>_xlfn.XLOOKUP(OpportunityTbl[[#This Row],[AccountSeq]],AccountTbl[AccountSeq],AccountTbl[AccountOwnerSeq])</f>
        <v>9</v>
      </c>
      <c r="G2871" t="str">
        <f>_xlfn.XLOOKUP(OpportunityTbl[[#This Row],[AccountSeq]],AccountTbl[AccountSeq],AccountTbl[Account Owner])</f>
        <v>David So</v>
      </c>
      <c r="H2871" s="6">
        <v>1147</v>
      </c>
      <c r="I2871">
        <v>3</v>
      </c>
      <c r="J2871" t="str" cm="1">
        <f t="array" ref="J2871">_xlfn.XLOOKUP(OpportunityTbl[[#This Row],[ProductSeq]],ProductTbl[ProductSeq],ProductTbl[Product],0)</f>
        <v>Laser Printers</v>
      </c>
      <c r="K2871">
        <v>7002</v>
      </c>
      <c r="L2871" t="str">
        <f>_xlfn.XLOOKUP(OpportunityTbl[[#This Row],[CampaignSeq]],CampaignsTbl[CampaignSeq],CampaignsTbl[Name],"")</f>
        <v>Market Trends Newsletter</v>
      </c>
      <c r="M2871" s="2">
        <f ca="1">OpportunityTbl[[#This Row],[Value]]*1.25</f>
        <v>1500</v>
      </c>
      <c r="N2871" t="s">
        <v>5908</v>
      </c>
      <c r="O28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multi-tasking Laser Printers application</v>
      </c>
      <c r="P2871" t="s">
        <v>3229</v>
      </c>
      <c r="Q2871" t="b">
        <v>1</v>
      </c>
      <c r="R28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8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871" s="8" cm="1">
        <f t="array" ref="T2871">LEN(_xlfn.XLOOKUP(OpportunityTbl[[#This Row],[AccountSeq]],AccountTbl[AccountSeq],AccountTbl[Phone]))/3</f>
        <v>5</v>
      </c>
      <c r="U2871">
        <f>_xlfn.XLOOKUP(_xlfn.XLOOKUP(OpportunityTbl[[#This Row],[AccountSeq]],AccountTbl[AccountSeq],AccountTbl[IndustrySeq]),IndustryTbl[IndustrySeq],IndustryTbl[Factor])/2</f>
        <v>2.5</v>
      </c>
      <c r="V2871" cm="1">
        <f t="array" ref="V2871">_xlfn.XLOOKUP(OpportunityTbl[[#This Row],[Opportunity Owner Name]],OwnerTbl[Owner],OwnerTbl[Factor],FALSE)</f>
        <v>7</v>
      </c>
      <c r="W2871">
        <f>_xlfn.XLOOKUP(OpportunityTbl[[#This Row],[CampaignSeq]],CampaignsTbl[CampaignSeq],CampaignsTbl[Factor],0)</f>
        <v>3</v>
      </c>
      <c r="X2871" cm="1">
        <f t="array" ref="X2871">_xlfn.XLOOKUP(OpportunityTbl[[#This Row],[ProductSeq]],ProductTbl[ProductSeq],ProductTbl[Factor])</f>
        <v>7</v>
      </c>
      <c r="Y28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5</v>
      </c>
      <c r="Z287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2871" s="10">
        <f ca="1">_xlfn.PERCENTRANK.INC(OpportunityTbl[DoNotImport-SumOfFactors],OpportunityTbl[[#This Row],[DoNotImport-SumOfFactors]])</f>
        <v>0.97</v>
      </c>
      <c r="AC2871" s="10">
        <f ca="1">_xlfn.XLOOKUP(_xlfn.PERCENTRANK.INC(OpportunityTbl[DoNotImport-SumOfFactors],OpportunityTbl[[#This Row],[DoNotImport-SumOfFactors]]),PipelineStages[StageMinimum],PipelineStages[Percentage],-1,-1,1)</f>
        <v>0.9</v>
      </c>
      <c r="AD2871" s="4" t="str">
        <f ca="1">_xlfn.XLOOKUP(_xlfn.PERCENTRANK.INC(OpportunityTbl[DoNotImport-SumOfFactors],OpportunityTbl[[#This Row],[DoNotImport-SumOfFactors]]),PipelineStages[StageMinimum],PipelineStages[Rating],-1,-1,1)</f>
        <v>Hot</v>
      </c>
      <c r="AE28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72" spans="1:31" x14ac:dyDescent="0.45">
      <c r="A2872">
        <v>12870</v>
      </c>
      <c r="B2872">
        <f ca="1">(IF(ISNUMBER(B2871),B2871,0)-((8*60)/($AH$3)))-IF(ISTEXT(C2871),0,IF(WEEKDAY(C2871,2)&lt;6,0,RANDBETWEEN(60,180)))-IF(ISTEXT(C2871),0,IF(AND(HOUR(C2871)&gt;=8,HOUR(C2871)&lt;=17),0,RANDBETWEEN(45,60)))-(OpportunityTbl[[#This Row],[OpportunitySeq]]/5000)</f>
        <v>-142351.97699999996</v>
      </c>
      <c r="C2872" s="3">
        <f ca="1">NOW()+(OpportunityTbl[[#This Row],[DoNotImport-DateDiff]] /1440)</f>
        <v>43957.628212615746</v>
      </c>
      <c r="D28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872" s="1">
        <f ca="1">OpportunityTbl[[#This Row],[CreatedonDate]]+OpportunityTbl[[#This Row],[DaysToClose]]</f>
        <v>44049.628212615746</v>
      </c>
      <c r="F2872">
        <f>_xlfn.XLOOKUP(OpportunityTbl[[#This Row],[AccountSeq]],AccountTbl[AccountSeq],AccountTbl[AccountOwnerSeq])</f>
        <v>9</v>
      </c>
      <c r="G2872" t="str">
        <f>_xlfn.XLOOKUP(OpportunityTbl[[#This Row],[AccountSeq]],AccountTbl[AccountSeq],AccountTbl[Account Owner])</f>
        <v>David So</v>
      </c>
      <c r="H2872" s="6">
        <v>1091</v>
      </c>
      <c r="I2872">
        <v>3</v>
      </c>
      <c r="J2872" t="str" cm="1">
        <f t="array" ref="J2872">_xlfn.XLOOKUP(OpportunityTbl[[#This Row],[ProductSeq]],ProductTbl[ProductSeq],ProductTbl[Product],0)</f>
        <v>Laser Printers</v>
      </c>
      <c r="L2872" t="str">
        <f>_xlfn.XLOOKUP(OpportunityTbl[[#This Row],[CampaignSeq]],CampaignsTbl[CampaignSeq],CampaignsTbl[Name],"")</f>
        <v/>
      </c>
      <c r="M2872" s="2">
        <f ca="1">OpportunityTbl[[#This Row],[Value]]*1.25</f>
        <v>1375</v>
      </c>
      <c r="N2872" t="s">
        <v>5909</v>
      </c>
      <c r="O28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regional Laser Printers secured line</v>
      </c>
      <c r="P2872" t="s">
        <v>3229</v>
      </c>
      <c r="Q2872" t="b">
        <v>0</v>
      </c>
      <c r="R28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872" s="8" cm="1">
        <f t="array" ref="T2872">LEN(_xlfn.XLOOKUP(OpportunityTbl[[#This Row],[AccountSeq]],AccountTbl[AccountSeq],AccountTbl[Phone]))/3</f>
        <v>5</v>
      </c>
      <c r="U2872">
        <f>_xlfn.XLOOKUP(_xlfn.XLOOKUP(OpportunityTbl[[#This Row],[AccountSeq]],AccountTbl[AccountSeq],AccountTbl[IndustrySeq]),IndustryTbl[IndustrySeq],IndustryTbl[Factor])/2</f>
        <v>0</v>
      </c>
      <c r="V2872" cm="1">
        <f t="array" ref="V2872">_xlfn.XLOOKUP(OpportunityTbl[[#This Row],[Opportunity Owner Name]],OwnerTbl[Owner],OwnerTbl[Factor],FALSE)</f>
        <v>7</v>
      </c>
      <c r="W2872">
        <f>_xlfn.XLOOKUP(OpportunityTbl[[#This Row],[CampaignSeq]],CampaignsTbl[CampaignSeq],CampaignsTbl[Factor],0)</f>
        <v>0</v>
      </c>
      <c r="X2872" cm="1">
        <f t="array" ref="X2872">_xlfn.XLOOKUP(OpportunityTbl[[#This Row],[ProductSeq]],ProductTbl[ProductSeq],ProductTbl[Factor])</f>
        <v>7</v>
      </c>
      <c r="Y28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</v>
      </c>
      <c r="Z287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872" s="10">
        <f ca="1">_xlfn.PERCENTRANK.INC(OpportunityTbl[DoNotImport-SumOfFactors],OpportunityTbl[[#This Row],[DoNotImport-SumOfFactors]])</f>
        <v>0.92600000000000005</v>
      </c>
      <c r="AC2872" s="10">
        <f ca="1">_xlfn.XLOOKUP(_xlfn.PERCENTRANK.INC(OpportunityTbl[DoNotImport-SumOfFactors],OpportunityTbl[[#This Row],[DoNotImport-SumOfFactors]]),PipelineStages[StageMinimum],PipelineStages[Percentage],-1,-1,1)</f>
        <v>0.9</v>
      </c>
      <c r="AD2872" s="4" t="str">
        <f ca="1">_xlfn.XLOOKUP(_xlfn.PERCENTRANK.INC(OpportunityTbl[DoNotImport-SumOfFactors],OpportunityTbl[[#This Row],[DoNotImport-SumOfFactors]]),PipelineStages[StageMinimum],PipelineStages[Rating],-1,-1,1)</f>
        <v>Hot</v>
      </c>
      <c r="AE28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73" spans="1:31" x14ac:dyDescent="0.45">
      <c r="A2873">
        <v>12871</v>
      </c>
      <c r="B2873">
        <f ca="1">(IF(ISNUMBER(B2872),B2872,0)-((8*60)/($AH$3)))-IF(ISTEXT(C2872),0,IF(WEEKDAY(C2872,2)&lt;6,0,RANDBETWEEN(60,180)))-IF(ISTEXT(C2872),0,IF(AND(HOUR(C2872)&gt;=8,HOUR(C2872)&lt;=17),0,RANDBETWEEN(45,60)))-(OpportunityTbl[[#This Row],[OpportunitySeq]]/5000)</f>
        <v>-142374.55119999996</v>
      </c>
      <c r="C2873" s="3">
        <f ca="1">NOW()+(OpportunityTbl[[#This Row],[DoNotImport-DateDiff]] /1440)</f>
        <v>43957.612536087967</v>
      </c>
      <c r="D28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873" s="1">
        <f ca="1">OpportunityTbl[[#This Row],[CreatedonDate]]+OpportunityTbl[[#This Row],[DaysToClose]]</f>
        <v>44042.112536087967</v>
      </c>
      <c r="F2873">
        <f>_xlfn.XLOOKUP(OpportunityTbl[[#This Row],[AccountSeq]],AccountTbl[AccountSeq],AccountTbl[AccountOwnerSeq])</f>
        <v>10</v>
      </c>
      <c r="G2873" t="str">
        <f>_xlfn.XLOOKUP(OpportunityTbl[[#This Row],[AccountSeq]],AccountTbl[AccountSeq],AccountTbl[Account Owner])</f>
        <v>Alan Steiner</v>
      </c>
      <c r="H2873" s="6">
        <v>1285</v>
      </c>
      <c r="I2873">
        <v>9</v>
      </c>
      <c r="J2873" t="str" cm="1">
        <f t="array" ref="J2873">_xlfn.XLOOKUP(OpportunityTbl[[#This Row],[ProductSeq]],ProductTbl[ProductSeq],ProductTbl[Product],0)</f>
        <v>Computer Desks</v>
      </c>
      <c r="K2873">
        <v>7003</v>
      </c>
      <c r="L2873" t="str">
        <f>_xlfn.XLOOKUP(OpportunityTbl[[#This Row],[CampaignSeq]],CampaignsTbl[CampaignSeq],CampaignsTbl[Name],"")</f>
        <v>Customer Care Campaign</v>
      </c>
      <c r="M2873" s="2">
        <f ca="1">OpportunityTbl[[#This Row],[Value]]*1.25</f>
        <v>4375</v>
      </c>
      <c r="N2873" t="s">
        <v>5431</v>
      </c>
      <c r="O28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homogeneous Computer Desks approach</v>
      </c>
      <c r="P2873" t="s">
        <v>3229</v>
      </c>
      <c r="Q2873" t="b">
        <v>0</v>
      </c>
      <c r="R28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8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873" s="8" cm="1">
        <f t="array" ref="T2873">LEN(_xlfn.XLOOKUP(OpportunityTbl[[#This Row],[AccountSeq]],AccountTbl[AccountSeq],AccountTbl[Phone]))/3</f>
        <v>4</v>
      </c>
      <c r="U2873">
        <f>_xlfn.XLOOKUP(_xlfn.XLOOKUP(OpportunityTbl[[#This Row],[AccountSeq]],AccountTbl[AccountSeq],AccountTbl[IndustrySeq]),IndustryTbl[IndustrySeq],IndustryTbl[Factor])/2</f>
        <v>0.5</v>
      </c>
      <c r="V2873" cm="1">
        <f t="array" ref="V2873">_xlfn.XLOOKUP(OpportunityTbl[[#This Row],[Opportunity Owner Name]],OwnerTbl[Owner],OwnerTbl[Factor],FALSE)</f>
        <v>5</v>
      </c>
      <c r="W2873">
        <f>_xlfn.XLOOKUP(OpportunityTbl[[#This Row],[CampaignSeq]],CampaignsTbl[CampaignSeq],CampaignsTbl[Factor],0)</f>
        <v>5</v>
      </c>
      <c r="X2873" cm="1">
        <f t="array" ref="X2873">_xlfn.XLOOKUP(OpportunityTbl[[#This Row],[ProductSeq]],ProductTbl[ProductSeq],ProductTbl[Factor])</f>
        <v>11</v>
      </c>
      <c r="Y28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87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873" s="10">
        <f ca="1">_xlfn.PERCENTRANK.INC(OpportunityTbl[DoNotImport-SumOfFactors],OpportunityTbl[[#This Row],[DoNotImport-SumOfFactors]])</f>
        <v>0.73599999999999999</v>
      </c>
      <c r="AC2873" s="10">
        <f ca="1">_xlfn.XLOOKUP(_xlfn.PERCENTRANK.INC(OpportunityTbl[DoNotImport-SumOfFactors],OpportunityTbl[[#This Row],[DoNotImport-SumOfFactors]]),PipelineStages[StageMinimum],PipelineStages[Percentage],-1,-1,1)</f>
        <v>0.7</v>
      </c>
      <c r="AD2873" s="4" t="str">
        <f ca="1">_xlfn.XLOOKUP(_xlfn.PERCENTRANK.INC(OpportunityTbl[DoNotImport-SumOfFactors],OpportunityTbl[[#This Row],[DoNotImport-SumOfFactors]]),PipelineStages[StageMinimum],PipelineStages[Rating],-1,-1,1)</f>
        <v>Hot</v>
      </c>
      <c r="AE28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74" spans="1:31" x14ac:dyDescent="0.45">
      <c r="A2874">
        <v>12872</v>
      </c>
      <c r="B2874">
        <f ca="1">(IF(ISNUMBER(B2873),B2873,0)-((8*60)/($AH$3)))-IF(ISTEXT(C2873),0,IF(WEEKDAY(C2873,2)&lt;6,0,RANDBETWEEN(60,180)))-IF(ISTEXT(C2873),0,IF(AND(HOUR(C2873)&gt;=8,HOUR(C2873)&lt;=17),0,RANDBETWEEN(45,60)))-(OpportunityTbl[[#This Row],[OpportunitySeq]]/5000)</f>
        <v>-142397.12559999997</v>
      </c>
      <c r="C2874" s="3">
        <f ca="1">NOW()+(OpportunityTbl[[#This Row],[DoNotImport-DateDiff]] /1440)</f>
        <v>43957.596859421297</v>
      </c>
      <c r="D28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874" s="1">
        <f ca="1">OpportunityTbl[[#This Row],[CreatedonDate]]+OpportunityTbl[[#This Row],[DaysToClose]]</f>
        <v>44054.096859421297</v>
      </c>
      <c r="F2874">
        <f>_xlfn.XLOOKUP(OpportunityTbl[[#This Row],[AccountSeq]],AccountTbl[AccountSeq],AccountTbl[AccountOwnerSeq])</f>
        <v>4</v>
      </c>
      <c r="G2874" t="str">
        <f>_xlfn.XLOOKUP(OpportunityTbl[[#This Row],[AccountSeq]],AccountTbl[AccountSeq],AccountTbl[Account Owner])</f>
        <v>Julian Isla</v>
      </c>
      <c r="H2874" s="6">
        <v>1198</v>
      </c>
      <c r="I2874">
        <v>10</v>
      </c>
      <c r="J2874" t="str" cm="1">
        <f t="array" ref="J2874">_xlfn.XLOOKUP(OpportunityTbl[[#This Row],[ProductSeq]],ProductTbl[ProductSeq],ProductTbl[Product],0)</f>
        <v>Stand-up Desks</v>
      </c>
      <c r="L2874" t="str">
        <f>_xlfn.XLOOKUP(OpportunityTbl[[#This Row],[CampaignSeq]],CampaignsTbl[CampaignSeq],CampaignsTbl[Name],"")</f>
        <v/>
      </c>
      <c r="M2874" s="2">
        <f ca="1">OpportunityTbl[[#This Row],[Value]]*1.25</f>
        <v>3875</v>
      </c>
      <c r="N2874" t="s">
        <v>5910</v>
      </c>
      <c r="O28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5th Stand-up Desks generation definition</v>
      </c>
      <c r="P2874" t="s">
        <v>3229</v>
      </c>
      <c r="Q2874" t="b">
        <v>0</v>
      </c>
      <c r="R28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8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874" s="8" cm="1">
        <f t="array" ref="T2874">LEN(_xlfn.XLOOKUP(OpportunityTbl[[#This Row],[AccountSeq]],AccountTbl[AccountSeq],AccountTbl[Phone]))/3</f>
        <v>5</v>
      </c>
      <c r="U2874">
        <f>_xlfn.XLOOKUP(_xlfn.XLOOKUP(OpportunityTbl[[#This Row],[AccountSeq]],AccountTbl[AccountSeq],AccountTbl[IndustrySeq]),IndustryTbl[IndustrySeq],IndustryTbl[Factor])/2</f>
        <v>0.5</v>
      </c>
      <c r="V2874" cm="1">
        <f t="array" ref="V2874">_xlfn.XLOOKUP(OpportunityTbl[[#This Row],[Opportunity Owner Name]],OwnerTbl[Owner],OwnerTbl[Factor],FALSE)</f>
        <v>3</v>
      </c>
      <c r="W2874">
        <f>_xlfn.XLOOKUP(OpportunityTbl[[#This Row],[CampaignSeq]],CampaignsTbl[CampaignSeq],CampaignsTbl[Factor],0)</f>
        <v>0</v>
      </c>
      <c r="X2874" cm="1">
        <f t="array" ref="X2874">_xlfn.XLOOKUP(OpportunityTbl[[#This Row],[ProductSeq]],ProductTbl[ProductSeq],ProductTbl[Factor])</f>
        <v>9</v>
      </c>
      <c r="Y28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287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874" s="10">
        <f ca="1">_xlfn.PERCENTRANK.INC(OpportunityTbl[DoNotImport-SumOfFactors],OpportunityTbl[[#This Row],[DoNotImport-SumOfFactors]])</f>
        <v>0.48199999999999998</v>
      </c>
      <c r="AC2874" s="10">
        <f ca="1">_xlfn.XLOOKUP(_xlfn.PERCENTRANK.INC(OpportunityTbl[DoNotImport-SumOfFactors],OpportunityTbl[[#This Row],[DoNotImport-SumOfFactors]]),PipelineStages[StageMinimum],PipelineStages[Percentage],-1,-1,1)</f>
        <v>0.5</v>
      </c>
      <c r="AD28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75" spans="1:31" x14ac:dyDescent="0.45">
      <c r="A2875">
        <v>12873</v>
      </c>
      <c r="B2875">
        <f ca="1">(IF(ISNUMBER(B2874),B2874,0)-((8*60)/($AH$3)))-IF(ISTEXT(C2874),0,IF(WEEKDAY(C2874,2)&lt;6,0,RANDBETWEEN(60,180)))-IF(ISTEXT(C2874),0,IF(AND(HOUR(C2874)&gt;=8,HOUR(C2874)&lt;=17),0,RANDBETWEEN(45,60)))-(OpportunityTbl[[#This Row],[OpportunitySeq]]/5000)</f>
        <v>-142419.70019999996</v>
      </c>
      <c r="C2875" s="3">
        <f ca="1">NOW()+(OpportunityTbl[[#This Row],[DoNotImport-DateDiff]] /1440)</f>
        <v>43957.581182615744</v>
      </c>
      <c r="D28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875" s="1">
        <f ca="1">OpportunityTbl[[#This Row],[CreatedonDate]]+OpportunityTbl[[#This Row],[DaysToClose]]</f>
        <v>44028.081182615744</v>
      </c>
      <c r="F2875">
        <f>_xlfn.XLOOKUP(OpportunityTbl[[#This Row],[AccountSeq]],AccountTbl[AccountSeq],AccountTbl[AccountOwnerSeq])</f>
        <v>6</v>
      </c>
      <c r="G2875" t="str">
        <f>_xlfn.XLOOKUP(OpportunityTbl[[#This Row],[AccountSeq]],AccountTbl[AccountSeq],AccountTbl[Account Owner])</f>
        <v>Renee Lo</v>
      </c>
      <c r="H2875" s="6">
        <v>1275</v>
      </c>
      <c r="I2875">
        <v>2</v>
      </c>
      <c r="J2875" t="str" cm="1">
        <f t="array" ref="J2875">_xlfn.XLOOKUP(OpportunityTbl[[#This Row],[ProductSeq]],ProductTbl[ProductSeq],ProductTbl[Product],0)</f>
        <v>Design app</v>
      </c>
      <c r="L2875" t="str">
        <f>_xlfn.XLOOKUP(OpportunityTbl[[#This Row],[CampaignSeq]],CampaignsTbl[CampaignSeq],CampaignsTbl[Name],"")</f>
        <v/>
      </c>
      <c r="M2875" s="2">
        <f ca="1">OpportunityTbl[[#This Row],[Value]]*1.25</f>
        <v>4375</v>
      </c>
      <c r="N2875" t="s">
        <v>5604</v>
      </c>
      <c r="O28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intangible Design app project</v>
      </c>
      <c r="P2875" t="s">
        <v>3229</v>
      </c>
      <c r="Q2875" t="b">
        <v>1</v>
      </c>
      <c r="R28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875" s="8" cm="1">
        <f t="array" ref="T2875">LEN(_xlfn.XLOOKUP(OpportunityTbl[[#This Row],[AccountSeq]],AccountTbl[AccountSeq],AccountTbl[Phone]))/3</f>
        <v>4</v>
      </c>
      <c r="U2875">
        <f>_xlfn.XLOOKUP(_xlfn.XLOOKUP(OpportunityTbl[[#This Row],[AccountSeq]],AccountTbl[AccountSeq],AccountTbl[IndustrySeq]),IndustryTbl[IndustrySeq],IndustryTbl[Factor])/2</f>
        <v>0.5</v>
      </c>
      <c r="V2875" cm="1">
        <f t="array" ref="V2875">_xlfn.XLOOKUP(OpportunityTbl[[#This Row],[Opportunity Owner Name]],OwnerTbl[Owner],OwnerTbl[Factor],FALSE)</f>
        <v>9</v>
      </c>
      <c r="W2875">
        <f>_xlfn.XLOOKUP(OpportunityTbl[[#This Row],[CampaignSeq]],CampaignsTbl[CampaignSeq],CampaignsTbl[Factor],0)</f>
        <v>0</v>
      </c>
      <c r="X2875" cm="1">
        <f t="array" ref="X2875">_xlfn.XLOOKUP(OpportunityTbl[[#This Row],[ProductSeq]],ProductTbl[ProductSeq],ProductTbl[Factor])</f>
        <v>7</v>
      </c>
      <c r="Y28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87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875" s="10">
        <f ca="1">_xlfn.PERCENTRANK.INC(OpportunityTbl[DoNotImport-SumOfFactors],OpportunityTbl[[#This Row],[DoNotImport-SumOfFactors]])</f>
        <v>0.73599999999999999</v>
      </c>
      <c r="AC2875" s="10">
        <f ca="1">_xlfn.XLOOKUP(_xlfn.PERCENTRANK.INC(OpportunityTbl[DoNotImport-SumOfFactors],OpportunityTbl[[#This Row],[DoNotImport-SumOfFactors]]),PipelineStages[StageMinimum],PipelineStages[Percentage],-1,-1,1)</f>
        <v>0.7</v>
      </c>
      <c r="AD2875" s="4" t="str">
        <f ca="1">_xlfn.XLOOKUP(_xlfn.PERCENTRANK.INC(OpportunityTbl[DoNotImport-SumOfFactors],OpportunityTbl[[#This Row],[DoNotImport-SumOfFactors]]),PipelineStages[StageMinimum],PipelineStages[Rating],-1,-1,1)</f>
        <v>Hot</v>
      </c>
      <c r="AE28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76" spans="1:31" x14ac:dyDescent="0.45">
      <c r="A2876">
        <v>12874</v>
      </c>
      <c r="B2876">
        <f ca="1">(IF(ISNUMBER(B2875),B2875,0)-((8*60)/($AH$3)))-IF(ISTEXT(C2875),0,IF(WEEKDAY(C2875,2)&lt;6,0,RANDBETWEEN(60,180)))-IF(ISTEXT(C2875),0,IF(AND(HOUR(C2875)&gt;=8,HOUR(C2875)&lt;=17),0,RANDBETWEEN(45,60)))-(OpportunityTbl[[#This Row],[OpportunitySeq]]/5000)</f>
        <v>-142442.27499999997</v>
      </c>
      <c r="C2876" s="3">
        <f ca="1">NOW()+(OpportunityTbl[[#This Row],[DoNotImport-DateDiff]] /1440)</f>
        <v>43957.5655056713</v>
      </c>
      <c r="D28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876" s="1">
        <f ca="1">OpportunityTbl[[#This Row],[CreatedonDate]]+OpportunityTbl[[#This Row],[DaysToClose]]</f>
        <v>44054.0655056713</v>
      </c>
      <c r="F2876">
        <f>_xlfn.XLOOKUP(OpportunityTbl[[#This Row],[AccountSeq]],AccountTbl[AccountSeq],AccountTbl[AccountOwnerSeq])</f>
        <v>10</v>
      </c>
      <c r="G2876" t="str">
        <f>_xlfn.XLOOKUP(OpportunityTbl[[#This Row],[AccountSeq]],AccountTbl[AccountSeq],AccountTbl[Account Owner])</f>
        <v>Alan Steiner</v>
      </c>
      <c r="H2876" s="6">
        <v>1238</v>
      </c>
      <c r="I2876">
        <v>2</v>
      </c>
      <c r="J2876" t="str" cm="1">
        <f t="array" ref="J2876">_xlfn.XLOOKUP(OpportunityTbl[[#This Row],[ProductSeq]],ProductTbl[ProductSeq],ProductTbl[Product],0)</f>
        <v>Design app</v>
      </c>
      <c r="L2876" t="str">
        <f>_xlfn.XLOOKUP(OpportunityTbl[[#This Row],[CampaignSeq]],CampaignsTbl[CampaignSeq],CampaignsTbl[Name],"")</f>
        <v/>
      </c>
      <c r="M2876" s="2">
        <f ca="1">OpportunityTbl[[#This Row],[Value]]*1.25</f>
        <v>4750</v>
      </c>
      <c r="N2876" t="s">
        <v>5911</v>
      </c>
      <c r="O28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full-range Design app collaboration</v>
      </c>
      <c r="P2876" t="s">
        <v>3229</v>
      </c>
      <c r="Q2876" t="b">
        <v>0</v>
      </c>
      <c r="R28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876" s="8" cm="1">
        <f t="array" ref="T2876">LEN(_xlfn.XLOOKUP(OpportunityTbl[[#This Row],[AccountSeq]],AccountTbl[AccountSeq],AccountTbl[Phone]))/3</f>
        <v>4</v>
      </c>
      <c r="U2876">
        <f>_xlfn.XLOOKUP(_xlfn.XLOOKUP(OpportunityTbl[[#This Row],[AccountSeq]],AccountTbl[AccountSeq],AccountTbl[IndustrySeq]),IndustryTbl[IndustrySeq],IndustryTbl[Factor])/2</f>
        <v>0.5</v>
      </c>
      <c r="V2876" cm="1">
        <f t="array" ref="V2876">_xlfn.XLOOKUP(OpportunityTbl[[#This Row],[Opportunity Owner Name]],OwnerTbl[Owner],OwnerTbl[Factor],FALSE)</f>
        <v>5</v>
      </c>
      <c r="W2876">
        <f>_xlfn.XLOOKUP(OpportunityTbl[[#This Row],[CampaignSeq]],CampaignsTbl[CampaignSeq],CampaignsTbl[Factor],0)</f>
        <v>0</v>
      </c>
      <c r="X2876" cm="1">
        <f t="array" ref="X2876">_xlfn.XLOOKUP(OpportunityTbl[[#This Row],[ProductSeq]],ProductTbl[ProductSeq],ProductTbl[Factor])</f>
        <v>7</v>
      </c>
      <c r="Y28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8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876" s="10">
        <f ca="1">_xlfn.PERCENTRANK.INC(OpportunityTbl[DoNotImport-SumOfFactors],OpportunityTbl[[#This Row],[DoNotImport-SumOfFactors]])</f>
        <v>0.45100000000000001</v>
      </c>
      <c r="AC2876" s="10">
        <f ca="1">_xlfn.XLOOKUP(_xlfn.PERCENTRANK.INC(OpportunityTbl[DoNotImport-SumOfFactors],OpportunityTbl[[#This Row],[DoNotImport-SumOfFactors]]),PipelineStages[StageMinimum],PipelineStages[Percentage],-1,-1,1)</f>
        <v>0.5</v>
      </c>
      <c r="AD28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77" spans="1:31" x14ac:dyDescent="0.45">
      <c r="A2877">
        <v>12875</v>
      </c>
      <c r="B2877">
        <f ca="1">(IF(ISNUMBER(B2876),B2876,0)-((8*60)/($AH$3)))-IF(ISTEXT(C2876),0,IF(WEEKDAY(C2876,2)&lt;6,0,RANDBETWEEN(60,180)))-IF(ISTEXT(C2876),0,IF(AND(HOUR(C2876)&gt;=8,HOUR(C2876)&lt;=17),0,RANDBETWEEN(45,60)))-(OpportunityTbl[[#This Row],[OpportunitySeq]]/5000)</f>
        <v>-142464.84999999998</v>
      </c>
      <c r="C2877" s="3">
        <f ca="1">NOW()+(OpportunityTbl[[#This Row],[DoNotImport-DateDiff]] /1440)</f>
        <v>43957.549828587966</v>
      </c>
      <c r="D28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877" s="1">
        <f ca="1">OpportunityTbl[[#This Row],[CreatedonDate]]+OpportunityTbl[[#This Row],[DaysToClose]]</f>
        <v>44074.049828587966</v>
      </c>
      <c r="F2877">
        <f>_xlfn.XLOOKUP(OpportunityTbl[[#This Row],[AccountSeq]],AccountTbl[AccountSeq],AccountTbl[AccountOwnerSeq])</f>
        <v>8</v>
      </c>
      <c r="G2877" t="str">
        <f>_xlfn.XLOOKUP(OpportunityTbl[[#This Row],[AccountSeq]],AccountTbl[AccountSeq],AccountTbl[Account Owner])</f>
        <v>Sanjay Shah</v>
      </c>
      <c r="H2877" s="6">
        <v>1104</v>
      </c>
      <c r="I2877">
        <v>1</v>
      </c>
      <c r="J2877" t="str" cm="1">
        <f t="array" ref="J2877">_xlfn.XLOOKUP(OpportunityTbl[[#This Row],[ProductSeq]],ProductTbl[ProductSeq],ProductTbl[Product],0)</f>
        <v>Mobile app</v>
      </c>
      <c r="L2877" t="str">
        <f>_xlfn.XLOOKUP(OpportunityTbl[[#This Row],[CampaignSeq]],CampaignsTbl[CampaignSeq],CampaignsTbl[Name],"")</f>
        <v/>
      </c>
      <c r="M2877" s="2">
        <f ca="1">OpportunityTbl[[#This Row],[Value]]*1.25</f>
        <v>3250</v>
      </c>
      <c r="N2877" t="s">
        <v>5912</v>
      </c>
      <c r="O28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heuristic Mobile app contingency</v>
      </c>
      <c r="P2877" t="s">
        <v>3234</v>
      </c>
      <c r="Q2877" t="b">
        <v>0</v>
      </c>
      <c r="R28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8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877" s="8" cm="1">
        <f t="array" ref="T2877">LEN(_xlfn.XLOOKUP(OpportunityTbl[[#This Row],[AccountSeq]],AccountTbl[AccountSeq],AccountTbl[Phone]))/3</f>
        <v>5.333333333333333</v>
      </c>
      <c r="U2877">
        <f>_xlfn.XLOOKUP(_xlfn.XLOOKUP(OpportunityTbl[[#This Row],[AccountSeq]],AccountTbl[AccountSeq],AccountTbl[IndustrySeq]),IndustryTbl[IndustrySeq],IndustryTbl[Factor])/2</f>
        <v>2.5</v>
      </c>
      <c r="V2877" cm="1">
        <f t="array" ref="V2877">_xlfn.XLOOKUP(OpportunityTbl[[#This Row],[Opportunity Owner Name]],OwnerTbl[Owner],OwnerTbl[Factor],FALSE)</f>
        <v>3</v>
      </c>
      <c r="W2877">
        <f>_xlfn.XLOOKUP(OpportunityTbl[[#This Row],[CampaignSeq]],CampaignsTbl[CampaignSeq],CampaignsTbl[Factor],0)</f>
        <v>0</v>
      </c>
      <c r="X2877" cm="1">
        <f t="array" ref="X2877">_xlfn.XLOOKUP(OpportunityTbl[[#This Row],[ProductSeq]],ProductTbl[ProductSeq],ProductTbl[Factor])</f>
        <v>5</v>
      </c>
      <c r="Y28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8167238040114171</v>
      </c>
      <c r="Z28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877" s="10">
        <f ca="1">_xlfn.PERCENTRANK.INC(OpportunityTbl[DoNotImport-SumOfFactors],OpportunityTbl[[#This Row],[DoNotImport-SumOfFactors]])</f>
        <v>0.308</v>
      </c>
      <c r="AC2877" s="10">
        <f ca="1">_xlfn.XLOOKUP(_xlfn.PERCENTRANK.INC(OpportunityTbl[DoNotImport-SumOfFactors],OpportunityTbl[[#This Row],[DoNotImport-SumOfFactors]]),PipelineStages[StageMinimum],PipelineStages[Percentage],-1,-1,1)</f>
        <v>0.2</v>
      </c>
      <c r="AD28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78" spans="1:31" x14ac:dyDescent="0.45">
      <c r="A2878">
        <v>12876</v>
      </c>
      <c r="B2878">
        <f ca="1">(IF(ISNUMBER(B2877),B2877,0)-((8*60)/($AH$3)))-IF(ISTEXT(C2877),0,IF(WEEKDAY(C2877,2)&lt;6,0,RANDBETWEEN(60,180)))-IF(ISTEXT(C2877),0,IF(AND(HOUR(C2877)&gt;=8,HOUR(C2877)&lt;=17),0,RANDBETWEEN(45,60)))-(OpportunityTbl[[#This Row],[OpportunitySeq]]/5000)</f>
        <v>-142487.42519999997</v>
      </c>
      <c r="C2878" s="3">
        <f ca="1">NOW()+(OpportunityTbl[[#This Row],[DoNotImport-DateDiff]] /1440)</f>
        <v>43957.534151365748</v>
      </c>
      <c r="D28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878" s="1">
        <f ca="1">OpportunityTbl[[#This Row],[CreatedonDate]]+OpportunityTbl[[#This Row],[DaysToClose]]</f>
        <v>44048.034151365748</v>
      </c>
      <c r="F2878">
        <f>_xlfn.XLOOKUP(OpportunityTbl[[#This Row],[AccountSeq]],AccountTbl[AccountSeq],AccountTbl[AccountOwnerSeq])</f>
        <v>12</v>
      </c>
      <c r="G2878" t="str">
        <f>_xlfn.XLOOKUP(OpportunityTbl[[#This Row],[AccountSeq]],AccountTbl[AccountSeq],AccountTbl[Account Owner])</f>
        <v>Anne Weiler</v>
      </c>
      <c r="H2878" s="6">
        <v>1190</v>
      </c>
      <c r="I2878">
        <v>2</v>
      </c>
      <c r="J2878" t="str" cm="1">
        <f t="array" ref="J2878">_xlfn.XLOOKUP(OpportunityTbl[[#This Row],[ProductSeq]],ProductTbl[ProductSeq],ProductTbl[Product],0)</f>
        <v>Design app</v>
      </c>
      <c r="L2878" t="str">
        <f>_xlfn.XLOOKUP(OpportunityTbl[[#This Row],[CampaignSeq]],CampaignsTbl[CampaignSeq],CampaignsTbl[Name],"")</f>
        <v/>
      </c>
      <c r="M2878" s="2">
        <f ca="1">OpportunityTbl[[#This Row],[Value]]*1.25</f>
        <v>4500</v>
      </c>
      <c r="N2878" t="s">
        <v>5913</v>
      </c>
      <c r="O28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well-modulated Design app flexibility</v>
      </c>
      <c r="P2878" t="s">
        <v>3224</v>
      </c>
      <c r="Q2878" t="b">
        <v>1</v>
      </c>
      <c r="R28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878" s="8" cm="1">
        <f t="array" ref="T2878">LEN(_xlfn.XLOOKUP(OpportunityTbl[[#This Row],[AccountSeq]],AccountTbl[AccountSeq],AccountTbl[Phone]))/3</f>
        <v>4</v>
      </c>
      <c r="U2878">
        <f>_xlfn.XLOOKUP(_xlfn.XLOOKUP(OpportunityTbl[[#This Row],[AccountSeq]],AccountTbl[AccountSeq],AccountTbl[IndustrySeq]),IndustryTbl[IndustrySeq],IndustryTbl[Factor])/2</f>
        <v>0.5</v>
      </c>
      <c r="V2878" cm="1">
        <f t="array" ref="V2878">_xlfn.XLOOKUP(OpportunityTbl[[#This Row],[Opportunity Owner Name]],OwnerTbl[Owner],OwnerTbl[Factor],FALSE)</f>
        <v>7</v>
      </c>
      <c r="W2878">
        <f>_xlfn.XLOOKUP(OpportunityTbl[[#This Row],[CampaignSeq]],CampaignsTbl[CampaignSeq],CampaignsTbl[Factor],0)</f>
        <v>0</v>
      </c>
      <c r="X2878" cm="1">
        <f t="array" ref="X2878">_xlfn.XLOOKUP(OpportunityTbl[[#This Row],[ProductSeq]],ProductTbl[ProductSeq],ProductTbl[Factor])</f>
        <v>7</v>
      </c>
      <c r="Y28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287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878" s="10">
        <f ca="1">_xlfn.PERCENTRANK.INC(OpportunityTbl[DoNotImport-SumOfFactors],OpportunityTbl[[#This Row],[DoNotImport-SumOfFactors]])</f>
        <v>0.92100000000000004</v>
      </c>
      <c r="AC2878" s="10">
        <f ca="1">_xlfn.XLOOKUP(_xlfn.PERCENTRANK.INC(OpportunityTbl[DoNotImport-SumOfFactors],OpportunityTbl[[#This Row],[DoNotImport-SumOfFactors]]),PipelineStages[StageMinimum],PipelineStages[Percentage],-1,-1,1)</f>
        <v>0.9</v>
      </c>
      <c r="AD2878" s="4" t="str">
        <f ca="1">_xlfn.XLOOKUP(_xlfn.PERCENTRANK.INC(OpportunityTbl[DoNotImport-SumOfFactors],OpportunityTbl[[#This Row],[DoNotImport-SumOfFactors]]),PipelineStages[StageMinimum],PipelineStages[Rating],-1,-1,1)</f>
        <v>Hot</v>
      </c>
      <c r="AE287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79" spans="1:31" x14ac:dyDescent="0.45">
      <c r="A2879">
        <v>12877</v>
      </c>
      <c r="B2879">
        <f ca="1">(IF(ISNUMBER(B2878),B2878,0)-((8*60)/($AH$3)))-IF(ISTEXT(C2878),0,IF(WEEKDAY(C2878,2)&lt;6,0,RANDBETWEEN(60,180)))-IF(ISTEXT(C2878),0,IF(AND(HOUR(C2878)&gt;=8,HOUR(C2878)&lt;=17),0,RANDBETWEEN(45,60)))-(OpportunityTbl[[#This Row],[OpportunitySeq]]/5000)</f>
        <v>-142510.00059999997</v>
      </c>
      <c r="C2879" s="3">
        <f ca="1">NOW()+(OpportunityTbl[[#This Row],[DoNotImport-DateDiff]] /1440)</f>
        <v>43957.518474004632</v>
      </c>
      <c r="D28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879" s="1">
        <f ca="1">OpportunityTbl[[#This Row],[CreatedonDate]]+OpportunityTbl[[#This Row],[DaysToClose]]</f>
        <v>44048.018474004632</v>
      </c>
      <c r="F2879">
        <f>_xlfn.XLOOKUP(OpportunityTbl[[#This Row],[AccountSeq]],AccountTbl[AccountSeq],AccountTbl[AccountOwnerSeq])</f>
        <v>9</v>
      </c>
      <c r="G2879" t="str">
        <f>_xlfn.XLOOKUP(OpportunityTbl[[#This Row],[AccountSeq]],AccountTbl[AccountSeq],AccountTbl[Account Owner])</f>
        <v>David So</v>
      </c>
      <c r="H2879" s="6">
        <v>1196</v>
      </c>
      <c r="I2879">
        <v>2</v>
      </c>
      <c r="J2879" t="str" cm="1">
        <f t="array" ref="J2879">_xlfn.XLOOKUP(OpportunityTbl[[#This Row],[ProductSeq]],ProductTbl[ProductSeq],ProductTbl[Product],0)</f>
        <v>Design app</v>
      </c>
      <c r="L2879" t="str">
        <f>_xlfn.XLOOKUP(OpportunityTbl[[#This Row],[CampaignSeq]],CampaignsTbl[CampaignSeq],CampaignsTbl[Name],"")</f>
        <v/>
      </c>
      <c r="M2879" s="2">
        <f ca="1">OpportunityTbl[[#This Row],[Value]]*1.25</f>
        <v>4750</v>
      </c>
      <c r="N2879" t="s">
        <v>5914</v>
      </c>
      <c r="O28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optimal Design app function</v>
      </c>
      <c r="P2879" t="s">
        <v>3224</v>
      </c>
      <c r="Q2879" t="b">
        <v>1</v>
      </c>
      <c r="R28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879" s="8" cm="1">
        <f t="array" ref="T2879">LEN(_xlfn.XLOOKUP(OpportunityTbl[[#This Row],[AccountSeq]],AccountTbl[AccountSeq],AccountTbl[Phone]))/3</f>
        <v>5</v>
      </c>
      <c r="U2879">
        <f>_xlfn.XLOOKUP(_xlfn.XLOOKUP(OpportunityTbl[[#This Row],[AccountSeq]],AccountTbl[AccountSeq],AccountTbl[IndustrySeq]),IndustryTbl[IndustrySeq],IndustryTbl[Factor])/2</f>
        <v>0.5</v>
      </c>
      <c r="V2879" cm="1">
        <f t="array" ref="V2879">_xlfn.XLOOKUP(OpportunityTbl[[#This Row],[Opportunity Owner Name]],OwnerTbl[Owner],OwnerTbl[Factor],FALSE)</f>
        <v>7</v>
      </c>
      <c r="W2879">
        <f>_xlfn.XLOOKUP(OpportunityTbl[[#This Row],[CampaignSeq]],CampaignsTbl[CampaignSeq],CampaignsTbl[Factor],0)</f>
        <v>0</v>
      </c>
      <c r="X2879" cm="1">
        <f t="array" ref="X2879">_xlfn.XLOOKUP(OpportunityTbl[[#This Row],[ProductSeq]],ProductTbl[ProductSeq],ProductTbl[Factor])</f>
        <v>7</v>
      </c>
      <c r="Y28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287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879" s="10">
        <f ca="1">_xlfn.PERCENTRANK.INC(OpportunityTbl[DoNotImport-SumOfFactors],OpportunityTbl[[#This Row],[DoNotImport-SumOfFactors]])</f>
        <v>0.92800000000000005</v>
      </c>
      <c r="AC2879" s="10">
        <f ca="1">_xlfn.XLOOKUP(_xlfn.PERCENTRANK.INC(OpportunityTbl[DoNotImport-SumOfFactors],OpportunityTbl[[#This Row],[DoNotImport-SumOfFactors]]),PipelineStages[StageMinimum],PipelineStages[Percentage],-1,-1,1)</f>
        <v>0.9</v>
      </c>
      <c r="AD2879" s="4" t="str">
        <f ca="1">_xlfn.XLOOKUP(_xlfn.PERCENTRANK.INC(OpportunityTbl[DoNotImport-SumOfFactors],OpportunityTbl[[#This Row],[DoNotImport-SumOfFactors]]),PipelineStages[StageMinimum],PipelineStages[Rating],-1,-1,1)</f>
        <v>Hot</v>
      </c>
      <c r="AE287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80" spans="1:31" x14ac:dyDescent="0.45">
      <c r="A2880">
        <v>12878</v>
      </c>
      <c r="B2880">
        <f ca="1">(IF(ISNUMBER(B2879),B2879,0)-((8*60)/($AH$3)))-IF(ISTEXT(C2879),0,IF(WEEKDAY(C2879,2)&lt;6,0,RANDBETWEEN(60,180)))-IF(ISTEXT(C2879),0,IF(AND(HOUR(C2879)&gt;=8,HOUR(C2879)&lt;=17),0,RANDBETWEEN(45,60)))-(OpportunityTbl[[#This Row],[OpportunitySeq]]/5000)</f>
        <v>-142532.57619999998</v>
      </c>
      <c r="C2880" s="3">
        <f ca="1">NOW()+(OpportunityTbl[[#This Row],[DoNotImport-DateDiff]] /1440)</f>
        <v>43957.502796504632</v>
      </c>
      <c r="D28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880" s="1">
        <f ca="1">OpportunityTbl[[#This Row],[CreatedonDate]]+OpportunityTbl[[#This Row],[DaysToClose]]</f>
        <v>44060.002796504632</v>
      </c>
      <c r="F2880">
        <f>_xlfn.XLOOKUP(OpportunityTbl[[#This Row],[AccountSeq]],AccountTbl[AccountSeq],AccountTbl[AccountOwnerSeq])</f>
        <v>1</v>
      </c>
      <c r="G2880" t="str">
        <f>_xlfn.XLOOKUP(OpportunityTbl[[#This Row],[AccountSeq]],AccountTbl[AccountSeq],AccountTbl[Account Owner])</f>
        <v>Molly Clark</v>
      </c>
      <c r="H2880" s="6">
        <v>1127</v>
      </c>
      <c r="I2880">
        <v>2</v>
      </c>
      <c r="J2880" t="str" cm="1">
        <f t="array" ref="J2880">_xlfn.XLOOKUP(OpportunityTbl[[#This Row],[ProductSeq]],ProductTbl[ProductSeq],ProductTbl[Product],0)</f>
        <v>Design app</v>
      </c>
      <c r="L2880" t="str">
        <f>_xlfn.XLOOKUP(OpportunityTbl[[#This Row],[CampaignSeq]],CampaignsTbl[CampaignSeq],CampaignsTbl[Name],"")</f>
        <v/>
      </c>
      <c r="M2880" s="2">
        <f ca="1">OpportunityTbl[[#This Row],[Value]]*1.25</f>
        <v>3250</v>
      </c>
      <c r="N2880" t="s">
        <v>5596</v>
      </c>
      <c r="O28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scalable Design app system engine</v>
      </c>
      <c r="P2880" t="s">
        <v>3229</v>
      </c>
      <c r="Q2880" t="b">
        <v>0</v>
      </c>
      <c r="R28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880" s="8" cm="1">
        <f t="array" ref="T2880">LEN(_xlfn.XLOOKUP(OpportunityTbl[[#This Row],[AccountSeq]],AccountTbl[AccountSeq],AccountTbl[Phone]))/3</f>
        <v>5</v>
      </c>
      <c r="U2880">
        <f>_xlfn.XLOOKUP(_xlfn.XLOOKUP(OpportunityTbl[[#This Row],[AccountSeq]],AccountTbl[AccountSeq],AccountTbl[IndustrySeq]),IndustryTbl[IndustrySeq],IndustryTbl[Factor])/2</f>
        <v>0.5</v>
      </c>
      <c r="V2880" cm="1">
        <f t="array" ref="V2880">_xlfn.XLOOKUP(OpportunityTbl[[#This Row],[Opportunity Owner Name]],OwnerTbl[Owner],OwnerTbl[Factor],FALSE)</f>
        <v>3</v>
      </c>
      <c r="W2880">
        <f>_xlfn.XLOOKUP(OpportunityTbl[[#This Row],[CampaignSeq]],CampaignsTbl[CampaignSeq],CampaignsTbl[Factor],0)</f>
        <v>0</v>
      </c>
      <c r="X2880" cm="1">
        <f t="array" ref="X2880">_xlfn.XLOOKUP(OpportunityTbl[[#This Row],[ProductSeq]],ProductTbl[ProductSeq],ProductTbl[Factor])</f>
        <v>7</v>
      </c>
      <c r="Y28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65734498456004</v>
      </c>
      <c r="Z28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880" s="10">
        <f ca="1">_xlfn.PERCENTRANK.INC(OpportunityTbl[DoNotImport-SumOfFactors],OpportunityTbl[[#This Row],[DoNotImport-SumOfFactors]])</f>
        <v>0.4</v>
      </c>
      <c r="AC2880" s="10">
        <f ca="1">_xlfn.XLOOKUP(_xlfn.PERCENTRANK.INC(OpportunityTbl[DoNotImport-SumOfFactors],OpportunityTbl[[#This Row],[DoNotImport-SumOfFactors]]),PipelineStages[StageMinimum],PipelineStages[Percentage],-1,-1,1)</f>
        <v>0.5</v>
      </c>
      <c r="AD28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81" spans="1:31" x14ac:dyDescent="0.45">
      <c r="A2881">
        <v>12879</v>
      </c>
      <c r="B2881">
        <f ca="1">(IF(ISNUMBER(B2880),B2880,0)-((8*60)/($AH$3)))-IF(ISTEXT(C2880),0,IF(WEEKDAY(C2880,2)&lt;6,0,RANDBETWEEN(60,180)))-IF(ISTEXT(C2880),0,IF(AND(HOUR(C2880)&gt;=8,HOUR(C2880)&lt;=17),0,RANDBETWEEN(45,60)))-(OpportunityTbl[[#This Row],[OpportunitySeq]]/5000)</f>
        <v>-142555.15199999997</v>
      </c>
      <c r="C2881" s="3">
        <f ca="1">NOW()+(OpportunityTbl[[#This Row],[DoNotImport-DateDiff]] /1440)</f>
        <v>43957.487118865742</v>
      </c>
      <c r="D28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2881" s="1">
        <f ca="1">OpportunityTbl[[#This Row],[CreatedonDate]]+OpportunityTbl[[#This Row],[DaysToClose]]</f>
        <v>44058.987118865742</v>
      </c>
      <c r="F2881">
        <f>_xlfn.XLOOKUP(OpportunityTbl[[#This Row],[AccountSeq]],AccountTbl[AccountSeq],AccountTbl[AccountOwnerSeq])</f>
        <v>7</v>
      </c>
      <c r="G2881" t="str">
        <f>_xlfn.XLOOKUP(OpportunityTbl[[#This Row],[AccountSeq]],AccountTbl[AccountSeq],AccountTbl[Account Owner])</f>
        <v>Spencer Low</v>
      </c>
      <c r="H2881" s="6">
        <v>1244</v>
      </c>
      <c r="I2881">
        <v>1</v>
      </c>
      <c r="J2881" t="str" cm="1">
        <f t="array" ref="J2881">_xlfn.XLOOKUP(OpportunityTbl[[#This Row],[ProductSeq]],ProductTbl[ProductSeq],ProductTbl[Product],0)</f>
        <v>Mobile app</v>
      </c>
      <c r="L2881" t="str">
        <f>_xlfn.XLOOKUP(OpportunityTbl[[#This Row],[CampaignSeq]],CampaignsTbl[CampaignSeq],CampaignsTbl[Name],"")</f>
        <v/>
      </c>
      <c r="M2881" s="2">
        <f ca="1">OpportunityTbl[[#This Row],[Value]]*1.25</f>
        <v>3750</v>
      </c>
      <c r="N2881" t="s">
        <v>5716</v>
      </c>
      <c r="O28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bottom-line Mobile app initiative</v>
      </c>
      <c r="P2881" t="s">
        <v>3224</v>
      </c>
      <c r="Q2881" t="b">
        <v>0</v>
      </c>
      <c r="R28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8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881" s="8" cm="1">
        <f t="array" ref="T2881">LEN(_xlfn.XLOOKUP(OpportunityTbl[[#This Row],[AccountSeq]],AccountTbl[AccountSeq],AccountTbl[Phone]))/3</f>
        <v>5</v>
      </c>
      <c r="U2881">
        <f>_xlfn.XLOOKUP(_xlfn.XLOOKUP(OpportunityTbl[[#This Row],[AccountSeq]],AccountTbl[AccountSeq],AccountTbl[IndustrySeq]),IndustryTbl[IndustrySeq],IndustryTbl[Factor])/2</f>
        <v>1.5</v>
      </c>
      <c r="V2881" cm="1">
        <f t="array" ref="V2881">_xlfn.XLOOKUP(OpportunityTbl[[#This Row],[Opportunity Owner Name]],OwnerTbl[Owner],OwnerTbl[Factor],FALSE)</f>
        <v>9</v>
      </c>
      <c r="W2881">
        <f>_xlfn.XLOOKUP(OpportunityTbl[[#This Row],[CampaignSeq]],CampaignsTbl[CampaignSeq],CampaignsTbl[Factor],0)</f>
        <v>0</v>
      </c>
      <c r="X2881" cm="1">
        <f t="array" ref="X2881">_xlfn.XLOOKUP(OpportunityTbl[[#This Row],[ProductSeq]],ProductTbl[ProductSeq],ProductTbl[Factor])</f>
        <v>5</v>
      </c>
      <c r="Y28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0429371141945</v>
      </c>
      <c r="Z28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881" s="10">
        <f ca="1">_xlfn.PERCENTRANK.INC(OpportunityTbl[DoNotImport-SumOfFactors],OpportunityTbl[[#This Row],[DoNotImport-SumOfFactors]])</f>
        <v>0.41099999999999998</v>
      </c>
      <c r="AC2881" s="10">
        <f ca="1">_xlfn.XLOOKUP(_xlfn.PERCENTRANK.INC(OpportunityTbl[DoNotImport-SumOfFactors],OpportunityTbl[[#This Row],[DoNotImport-SumOfFactors]]),PipelineStages[StageMinimum],PipelineStages[Percentage],-1,-1,1)</f>
        <v>0.5</v>
      </c>
      <c r="AD28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82" spans="1:31" x14ac:dyDescent="0.45">
      <c r="A2882">
        <v>12880</v>
      </c>
      <c r="B2882">
        <f ca="1">(IF(ISNUMBER(B2881),B2881,0)-((8*60)/($AH$3)))-IF(ISTEXT(C2881),0,IF(WEEKDAY(C2881,2)&lt;6,0,RANDBETWEEN(60,180)))-IF(ISTEXT(C2881),0,IF(AND(HOUR(C2881)&gt;=8,HOUR(C2881)&lt;=17),0,RANDBETWEEN(45,60)))-(OpportunityTbl[[#This Row],[OpportunitySeq]]/5000)</f>
        <v>-142577.72799999997</v>
      </c>
      <c r="C2882" s="3">
        <f ca="1">NOW()+(OpportunityTbl[[#This Row],[DoNotImport-DateDiff]] /1440)</f>
        <v>43957.471441087968</v>
      </c>
      <c r="D28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2882" s="1">
        <f ca="1">OpportunityTbl[[#This Row],[CreatedonDate]]+OpportunityTbl[[#This Row],[DaysToClose]]</f>
        <v>44064.971441087968</v>
      </c>
      <c r="F2882">
        <f>_xlfn.XLOOKUP(OpportunityTbl[[#This Row],[AccountSeq]],AccountTbl[AccountSeq],AccountTbl[AccountOwnerSeq])</f>
        <v>10</v>
      </c>
      <c r="G2882" t="str">
        <f>_xlfn.XLOOKUP(OpportunityTbl[[#This Row],[AccountSeq]],AccountTbl[AccountSeq],AccountTbl[Account Owner])</f>
        <v>Alan Steiner</v>
      </c>
      <c r="H2882" s="6">
        <v>1286</v>
      </c>
      <c r="I2882">
        <v>2</v>
      </c>
      <c r="J2882" t="str" cm="1">
        <f t="array" ref="J2882">_xlfn.XLOOKUP(OpportunityTbl[[#This Row],[ProductSeq]],ProductTbl[ProductSeq],ProductTbl[Product],0)</f>
        <v>Design app</v>
      </c>
      <c r="K2882">
        <v>7008</v>
      </c>
      <c r="L2882" t="str">
        <f>_xlfn.XLOOKUP(OpportunityTbl[[#This Row],[CampaignSeq]],CampaignsTbl[CampaignSeq],CampaignsTbl[Name],"")</f>
        <v>Commercial Tradeshow</v>
      </c>
      <c r="M2882" s="2">
        <f ca="1">OpportunityTbl[[#This Row],[Value]]*1.25</f>
        <v>4375</v>
      </c>
      <c r="N2882" t="s">
        <v>5915</v>
      </c>
      <c r="O28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didactic Design app moderator</v>
      </c>
      <c r="P2882" t="s">
        <v>3224</v>
      </c>
      <c r="Q2882" t="b">
        <v>0</v>
      </c>
      <c r="R28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8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882" s="8" cm="1">
        <f t="array" ref="T2882">LEN(_xlfn.XLOOKUP(OpportunityTbl[[#This Row],[AccountSeq]],AccountTbl[AccountSeq],AccountTbl[Phone]))/3</f>
        <v>4</v>
      </c>
      <c r="U2882">
        <f>_xlfn.XLOOKUP(_xlfn.XLOOKUP(OpportunityTbl[[#This Row],[AccountSeq]],AccountTbl[AccountSeq],AccountTbl[IndustrySeq]),IndustryTbl[IndustrySeq],IndustryTbl[Factor])/2</f>
        <v>1.5</v>
      </c>
      <c r="V2882" cm="1">
        <f t="array" ref="V2882">_xlfn.XLOOKUP(OpportunityTbl[[#This Row],[Opportunity Owner Name]],OwnerTbl[Owner],OwnerTbl[Factor],FALSE)</f>
        <v>5</v>
      </c>
      <c r="W2882">
        <f>_xlfn.XLOOKUP(OpportunityTbl[[#This Row],[CampaignSeq]],CampaignsTbl[CampaignSeq],CampaignsTbl[Factor],0)</f>
        <v>5</v>
      </c>
      <c r="X2882" cm="1">
        <f t="array" ref="X2882">_xlfn.XLOOKUP(OpportunityTbl[[#This Row],[ProductSeq]],ProductTbl[ProductSeq],ProductTbl[Factor])</f>
        <v>7</v>
      </c>
      <c r="Y28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09519637344056</v>
      </c>
      <c r="Z28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882" s="10">
        <f ca="1">_xlfn.PERCENTRANK.INC(OpportunityTbl[DoNotImport-SumOfFactors],OpportunityTbl[[#This Row],[DoNotImport-SumOfFactors]])</f>
        <v>0.41099999999999998</v>
      </c>
      <c r="AC2882" s="10">
        <f ca="1">_xlfn.XLOOKUP(_xlfn.PERCENTRANK.INC(OpportunityTbl[DoNotImport-SumOfFactors],OpportunityTbl[[#This Row],[DoNotImport-SumOfFactors]]),PipelineStages[StageMinimum],PipelineStages[Percentage],-1,-1,1)</f>
        <v>0.5</v>
      </c>
      <c r="AD28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83" spans="1:31" x14ac:dyDescent="0.45">
      <c r="A2883">
        <v>12881</v>
      </c>
      <c r="B2883">
        <f ca="1">(IF(ISNUMBER(B2882),B2882,0)-((8*60)/($AH$3)))-IF(ISTEXT(C2882),0,IF(WEEKDAY(C2882,2)&lt;6,0,RANDBETWEEN(60,180)))-IF(ISTEXT(C2882),0,IF(AND(HOUR(C2882)&gt;=8,HOUR(C2882)&lt;=17),0,RANDBETWEEN(45,60)))-(OpportunityTbl[[#This Row],[OpportunitySeq]]/5000)</f>
        <v>-142600.30419999998</v>
      </c>
      <c r="C2883" s="3">
        <f ca="1">NOW()+(OpportunityTbl[[#This Row],[DoNotImport-DateDiff]] /1440)</f>
        <v>43957.455763171303</v>
      </c>
      <c r="D28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2883" s="1">
        <f ca="1">OpportunityTbl[[#This Row],[CreatedonDate]]+OpportunityTbl[[#This Row],[DaysToClose]]</f>
        <v>44075.455763171303</v>
      </c>
      <c r="F2883">
        <f>_xlfn.XLOOKUP(OpportunityTbl[[#This Row],[AccountSeq]],AccountTbl[AccountSeq],AccountTbl[AccountOwnerSeq])</f>
        <v>8</v>
      </c>
      <c r="G2883" t="str">
        <f>_xlfn.XLOOKUP(OpportunityTbl[[#This Row],[AccountSeq]],AccountTbl[AccountSeq],AccountTbl[Account Owner])</f>
        <v>Sanjay Shah</v>
      </c>
      <c r="H2883" s="6">
        <v>1061</v>
      </c>
      <c r="I2883">
        <v>3</v>
      </c>
      <c r="J2883" t="str" cm="1">
        <f t="array" ref="J2883">_xlfn.XLOOKUP(OpportunityTbl[[#This Row],[ProductSeq]],ProductTbl[ProductSeq],ProductTbl[Product],0)</f>
        <v>Laser Printers</v>
      </c>
      <c r="L2883" t="str">
        <f>_xlfn.XLOOKUP(OpportunityTbl[[#This Row],[CampaignSeq]],CampaignsTbl[CampaignSeq],CampaignsTbl[Name],"")</f>
        <v/>
      </c>
      <c r="M2883" s="2">
        <f ca="1">OpportunityTbl[[#This Row],[Value]]*1.25</f>
        <v>1375</v>
      </c>
      <c r="N2883" t="s">
        <v>5916</v>
      </c>
      <c r="O28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4th Laser Printers generation task-force</v>
      </c>
      <c r="P2883" t="s">
        <v>3234</v>
      </c>
      <c r="Q2883" t="b">
        <v>0</v>
      </c>
      <c r="R28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28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883" s="8" cm="1">
        <f t="array" ref="T2883">LEN(_xlfn.XLOOKUP(OpportunityTbl[[#This Row],[AccountSeq]],AccountTbl[AccountSeq],AccountTbl[Phone]))/3</f>
        <v>5.666666666666667</v>
      </c>
      <c r="U2883">
        <f>_xlfn.XLOOKUP(_xlfn.XLOOKUP(OpportunityTbl[[#This Row],[AccountSeq]],AccountTbl[AccountSeq],AccountTbl[IndustrySeq]),IndustryTbl[IndustrySeq],IndustryTbl[Factor])/2</f>
        <v>0</v>
      </c>
      <c r="V2883" cm="1">
        <f t="array" ref="V2883">_xlfn.XLOOKUP(OpportunityTbl[[#This Row],[Opportunity Owner Name]],OwnerTbl[Owner],OwnerTbl[Factor],FALSE)</f>
        <v>3</v>
      </c>
      <c r="W2883">
        <f>_xlfn.XLOOKUP(OpportunityTbl[[#This Row],[CampaignSeq]],CampaignsTbl[CampaignSeq],CampaignsTbl[Factor],0)</f>
        <v>0</v>
      </c>
      <c r="X2883" cm="1">
        <f t="array" ref="X2883">_xlfn.XLOOKUP(OpportunityTbl[[#This Row],[ProductSeq]],ProductTbl[ProductSeq],ProductTbl[Factor])</f>
        <v>7</v>
      </c>
      <c r="Y28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1814122762322476</v>
      </c>
      <c r="Z288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883" s="10">
        <f ca="1">_xlfn.PERCENTRANK.INC(OpportunityTbl[DoNotImport-SumOfFactors],OpportunityTbl[[#This Row],[DoNotImport-SumOfFactors]])</f>
        <v>0.29799999999999999</v>
      </c>
      <c r="AC2883" s="10">
        <f ca="1">_xlfn.XLOOKUP(_xlfn.PERCENTRANK.INC(OpportunityTbl[DoNotImport-SumOfFactors],OpportunityTbl[[#This Row],[DoNotImport-SumOfFactors]]),PipelineStages[StageMinimum],PipelineStages[Percentage],-1,-1,1)</f>
        <v>0.2</v>
      </c>
      <c r="AD28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84" spans="1:31" x14ac:dyDescent="0.45">
      <c r="A2884">
        <v>12882</v>
      </c>
      <c r="B2884">
        <f ca="1">(IF(ISNUMBER(B2883),B2883,0)-((8*60)/($AH$3)))-IF(ISTEXT(C2883),0,IF(WEEKDAY(C2883,2)&lt;6,0,RANDBETWEEN(60,180)))-IF(ISTEXT(C2883),0,IF(AND(HOUR(C2883)&gt;=8,HOUR(C2883)&lt;=17),0,RANDBETWEEN(45,60)))-(OpportunityTbl[[#This Row],[OpportunitySeq]]/5000)</f>
        <v>-142622.88059999997</v>
      </c>
      <c r="C2884" s="3">
        <f ca="1">NOW()+(OpportunityTbl[[#This Row],[DoNotImport-DateDiff]] /1440)</f>
        <v>43957.440085115741</v>
      </c>
      <c r="D28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2884" s="1">
        <f ca="1">OpportunityTbl[[#This Row],[CreatedonDate]]+OpportunityTbl[[#This Row],[DaysToClose]]</f>
        <v>44037.440085115741</v>
      </c>
      <c r="F2884">
        <f>_xlfn.XLOOKUP(OpportunityTbl[[#This Row],[AccountSeq]],AccountTbl[AccountSeq],AccountTbl[AccountOwnerSeq])</f>
        <v>3</v>
      </c>
      <c r="G2884" t="str">
        <f>_xlfn.XLOOKUP(OpportunityTbl[[#This Row],[AccountSeq]],AccountTbl[AccountSeq],AccountTbl[Account Owner])</f>
        <v>Jeff Hay</v>
      </c>
      <c r="H2884" s="6">
        <v>1084</v>
      </c>
      <c r="I2884">
        <v>3</v>
      </c>
      <c r="J2884" t="str" cm="1">
        <f t="array" ref="J2884">_xlfn.XLOOKUP(OpportunityTbl[[#This Row],[ProductSeq]],ProductTbl[ProductSeq],ProductTbl[Product],0)</f>
        <v>Laser Printers</v>
      </c>
      <c r="L2884" t="str">
        <f>_xlfn.XLOOKUP(OpportunityTbl[[#This Row],[CampaignSeq]],CampaignsTbl[CampaignSeq],CampaignsTbl[Name],"")</f>
        <v/>
      </c>
      <c r="M2884" s="2">
        <f ca="1">OpportunityTbl[[#This Row],[Value]]*1.25</f>
        <v>1500</v>
      </c>
      <c r="N2884" t="s">
        <v>5917</v>
      </c>
      <c r="O28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object-oriented Laser Printers productivity</v>
      </c>
      <c r="P2884" t="s">
        <v>3224</v>
      </c>
      <c r="Q2884" t="b">
        <v>1</v>
      </c>
      <c r="R28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884" s="8" cm="1">
        <f t="array" ref="T2884">LEN(_xlfn.XLOOKUP(OpportunityTbl[[#This Row],[AccountSeq]],AccountTbl[AccountSeq],AccountTbl[Phone]))/3</f>
        <v>5</v>
      </c>
      <c r="U2884">
        <f>_xlfn.XLOOKUP(_xlfn.XLOOKUP(OpportunityTbl[[#This Row],[AccountSeq]],AccountTbl[AccountSeq],AccountTbl[IndustrySeq]),IndustryTbl[IndustrySeq],IndustryTbl[Factor])/2</f>
        <v>0</v>
      </c>
      <c r="V2884" cm="1">
        <f t="array" ref="V2884">_xlfn.XLOOKUP(OpportunityTbl[[#This Row],[Opportunity Owner Name]],OwnerTbl[Owner],OwnerTbl[Factor],FALSE)</f>
        <v>11</v>
      </c>
      <c r="W2884">
        <f>_xlfn.XLOOKUP(OpportunityTbl[[#This Row],[CampaignSeq]],CampaignsTbl[CampaignSeq],CampaignsTbl[Factor],0)</f>
        <v>0</v>
      </c>
      <c r="X2884" cm="1">
        <f t="array" ref="X2884">_xlfn.XLOOKUP(OpportunityTbl[[#This Row],[ProductSeq]],ProductTbl[ProductSeq],ProductTbl[Factor])</f>
        <v>7</v>
      </c>
      <c r="Y28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28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884" s="10">
        <f ca="1">_xlfn.PERCENTRANK.INC(OpportunityTbl[DoNotImport-SumOfFactors],OpportunityTbl[[#This Row],[DoNotImport-SumOfFactors]])</f>
        <v>0.67500000000000004</v>
      </c>
      <c r="AC2884" s="10">
        <f ca="1">_xlfn.XLOOKUP(_xlfn.PERCENTRANK.INC(OpportunityTbl[DoNotImport-SumOfFactors],OpportunityTbl[[#This Row],[DoNotImport-SumOfFactors]]),PipelineStages[StageMinimum],PipelineStages[Percentage],-1,-1,1)</f>
        <v>0.7</v>
      </c>
      <c r="AD2884" s="4" t="str">
        <f ca="1">_xlfn.XLOOKUP(_xlfn.PERCENTRANK.INC(OpportunityTbl[DoNotImport-SumOfFactors],OpportunityTbl[[#This Row],[DoNotImport-SumOfFactors]]),PipelineStages[StageMinimum],PipelineStages[Rating],-1,-1,1)</f>
        <v>Hot</v>
      </c>
      <c r="AE28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85" spans="1:31" x14ac:dyDescent="0.45">
      <c r="A2885">
        <v>12883</v>
      </c>
      <c r="B2885">
        <f ca="1">(IF(ISNUMBER(B2884),B2884,0)-((8*60)/($AH$3)))-IF(ISTEXT(C2884),0,IF(WEEKDAY(C2884,2)&lt;6,0,RANDBETWEEN(60,180)))-IF(ISTEXT(C2884),0,IF(AND(HOUR(C2884)&gt;=8,HOUR(C2884)&lt;=17),0,RANDBETWEEN(45,60)))-(OpportunityTbl[[#This Row],[OpportunitySeq]]/5000)</f>
        <v>-142645.45719999998</v>
      </c>
      <c r="C2885" s="3">
        <f ca="1">NOW()+(OpportunityTbl[[#This Row],[DoNotImport-DateDiff]] /1440)</f>
        <v>43957.424406921302</v>
      </c>
      <c r="D28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2885" s="1">
        <f ca="1">OpportunityTbl[[#This Row],[CreatedonDate]]+OpportunityTbl[[#This Row],[DaysToClose]]</f>
        <v>44043.424406921302</v>
      </c>
      <c r="F2885">
        <f>_xlfn.XLOOKUP(OpportunityTbl[[#This Row],[AccountSeq]],AccountTbl[AccountSeq],AccountTbl[AccountOwnerSeq])</f>
        <v>7</v>
      </c>
      <c r="G2885" t="str">
        <f>_xlfn.XLOOKUP(OpportunityTbl[[#This Row],[AccountSeq]],AccountTbl[AccountSeq],AccountTbl[Account Owner])</f>
        <v>Spencer Low</v>
      </c>
      <c r="H2885" s="6">
        <v>1097</v>
      </c>
      <c r="I2885">
        <v>2</v>
      </c>
      <c r="J2885" t="str" cm="1">
        <f t="array" ref="J2885">_xlfn.XLOOKUP(OpportunityTbl[[#This Row],[ProductSeq]],ProductTbl[ProductSeq],ProductTbl[Product],0)</f>
        <v>Design app</v>
      </c>
      <c r="L2885" t="str">
        <f>_xlfn.XLOOKUP(OpportunityTbl[[#This Row],[CampaignSeq]],CampaignsTbl[CampaignSeq],CampaignsTbl[Name],"")</f>
        <v/>
      </c>
      <c r="M2885" s="2">
        <f ca="1">OpportunityTbl[[#This Row],[Value]]*1.25</f>
        <v>4375</v>
      </c>
      <c r="N2885" t="s">
        <v>5918</v>
      </c>
      <c r="O28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regional Design app adapter</v>
      </c>
      <c r="P2885" t="s">
        <v>3229</v>
      </c>
      <c r="Q2885" t="b">
        <v>0</v>
      </c>
      <c r="R28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885" s="8" cm="1">
        <f t="array" ref="T2885">LEN(_xlfn.XLOOKUP(OpportunityTbl[[#This Row],[AccountSeq]],AccountTbl[AccountSeq],AccountTbl[Phone]))/3</f>
        <v>5</v>
      </c>
      <c r="U2885">
        <f>_xlfn.XLOOKUP(_xlfn.XLOOKUP(OpportunityTbl[[#This Row],[AccountSeq]],AccountTbl[AccountSeq],AccountTbl[IndustrySeq]),IndustryTbl[IndustrySeq],IndustryTbl[Factor])/2</f>
        <v>0</v>
      </c>
      <c r="V2885" cm="1">
        <f t="array" ref="V2885">_xlfn.XLOOKUP(OpportunityTbl[[#This Row],[Opportunity Owner Name]],OwnerTbl[Owner],OwnerTbl[Factor],FALSE)</f>
        <v>9</v>
      </c>
      <c r="W2885">
        <f>_xlfn.XLOOKUP(OpportunityTbl[[#This Row],[CampaignSeq]],CampaignsTbl[CampaignSeq],CampaignsTbl[Factor],0)</f>
        <v>0</v>
      </c>
      <c r="X2885" cm="1">
        <f t="array" ref="X2885">_xlfn.XLOOKUP(OpportunityTbl[[#This Row],[ProductSeq]],ProductTbl[ProductSeq],ProductTbl[Factor])</f>
        <v>7</v>
      </c>
      <c r="Y28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28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885" s="10">
        <f ca="1">_xlfn.PERCENTRANK.INC(OpportunityTbl[DoNotImport-SumOfFactors],OpportunityTbl[[#This Row],[DoNotImport-SumOfFactors]])</f>
        <v>0.60299999999999998</v>
      </c>
      <c r="AC2885" s="10">
        <f ca="1">_xlfn.XLOOKUP(_xlfn.PERCENTRANK.INC(OpportunityTbl[DoNotImport-SumOfFactors],OpportunityTbl[[#This Row],[DoNotImport-SumOfFactors]]),PipelineStages[StageMinimum],PipelineStages[Percentage],-1,-1,1)</f>
        <v>0.5</v>
      </c>
      <c r="AD28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86" spans="1:31" x14ac:dyDescent="0.45">
      <c r="A2886">
        <v>12884</v>
      </c>
      <c r="B2886">
        <f ca="1">(IF(ISNUMBER(B2885),B2885,0)-((8*60)/($AH$3)))-IF(ISTEXT(C2885),0,IF(WEEKDAY(C2885,2)&lt;6,0,RANDBETWEEN(60,180)))-IF(ISTEXT(C2885),0,IF(AND(HOUR(C2885)&gt;=8,HOUR(C2885)&lt;=17),0,RANDBETWEEN(45,60)))-(OpportunityTbl[[#This Row],[OpportunitySeq]]/5000)</f>
        <v>-142668.03399999999</v>
      </c>
      <c r="C2886" s="3">
        <f ca="1">NOW()+(OpportunityTbl[[#This Row],[DoNotImport-DateDiff]] /1440)</f>
        <v>43957.408728587965</v>
      </c>
      <c r="D28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886" s="1">
        <f ca="1">OpportunityTbl[[#This Row],[CreatedonDate]]+OpportunityTbl[[#This Row],[DaysToClose]]</f>
        <v>44041.908728587965</v>
      </c>
      <c r="F2886">
        <f>_xlfn.XLOOKUP(OpportunityTbl[[#This Row],[AccountSeq]],AccountTbl[AccountSeq],AccountTbl[AccountOwnerSeq])</f>
        <v>12</v>
      </c>
      <c r="G2886" t="str">
        <f>_xlfn.XLOOKUP(OpportunityTbl[[#This Row],[AccountSeq]],AccountTbl[AccountSeq],AccountTbl[Account Owner])</f>
        <v>Anne Weiler</v>
      </c>
      <c r="H2886" s="6">
        <v>1090</v>
      </c>
      <c r="I2886">
        <v>3</v>
      </c>
      <c r="J2886" t="str" cm="1">
        <f t="array" ref="J2886">_xlfn.XLOOKUP(OpportunityTbl[[#This Row],[ProductSeq]],ProductTbl[ProductSeq],ProductTbl[Product],0)</f>
        <v>Laser Printers</v>
      </c>
      <c r="K2886">
        <v>7002</v>
      </c>
      <c r="L2886" t="str">
        <f>_xlfn.XLOOKUP(OpportunityTbl[[#This Row],[CampaignSeq]],CampaignsTbl[CampaignSeq],CampaignsTbl[Name],"")</f>
        <v>Market Trends Newsletter</v>
      </c>
      <c r="M2886" s="2">
        <f ca="1">OpportunityTbl[[#This Row],[Value]]*1.25</f>
        <v>1625</v>
      </c>
      <c r="N2886" t="s">
        <v>5919</v>
      </c>
      <c r="O28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tangible Laser Printers intranet</v>
      </c>
      <c r="P2886" t="s">
        <v>3234</v>
      </c>
      <c r="Q2886" t="b">
        <v>1</v>
      </c>
      <c r="R28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28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886" s="8" cm="1">
        <f t="array" ref="T2886">LEN(_xlfn.XLOOKUP(OpportunityTbl[[#This Row],[AccountSeq]],AccountTbl[AccountSeq],AccountTbl[Phone]))/3</f>
        <v>5.333333333333333</v>
      </c>
      <c r="U2886">
        <f>_xlfn.XLOOKUP(_xlfn.XLOOKUP(OpportunityTbl[[#This Row],[AccountSeq]],AccountTbl[AccountSeq],AccountTbl[IndustrySeq]),IndustryTbl[IndustrySeq],IndustryTbl[Factor])/2</f>
        <v>2.5</v>
      </c>
      <c r="V2886" cm="1">
        <f t="array" ref="V2886">_xlfn.XLOOKUP(OpportunityTbl[[#This Row],[Opportunity Owner Name]],OwnerTbl[Owner],OwnerTbl[Factor],FALSE)</f>
        <v>7</v>
      </c>
      <c r="W2886">
        <f>_xlfn.XLOOKUP(OpportunityTbl[[#This Row],[CampaignSeq]],CampaignsTbl[CampaignSeq],CampaignsTbl[Factor],0)</f>
        <v>3</v>
      </c>
      <c r="X2886" cm="1">
        <f t="array" ref="X2886">_xlfn.XLOOKUP(OpportunityTbl[[#This Row],[ProductSeq]],ProductTbl[ProductSeq],ProductTbl[Factor])</f>
        <v>7</v>
      </c>
      <c r="Y28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833333333333329</v>
      </c>
      <c r="Z288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2886" s="10">
        <f ca="1">_xlfn.PERCENTRANK.INC(OpportunityTbl[DoNotImport-SumOfFactors],OpportunityTbl[[#This Row],[DoNotImport-SumOfFactors]])</f>
        <v>0.97099999999999997</v>
      </c>
      <c r="AC2886" s="10">
        <f ca="1">_xlfn.XLOOKUP(_xlfn.PERCENTRANK.INC(OpportunityTbl[DoNotImport-SumOfFactors],OpportunityTbl[[#This Row],[DoNotImport-SumOfFactors]]),PipelineStages[StageMinimum],PipelineStages[Percentage],-1,-1,1)</f>
        <v>0.9</v>
      </c>
      <c r="AD2886" s="4" t="str">
        <f ca="1">_xlfn.XLOOKUP(_xlfn.PERCENTRANK.INC(OpportunityTbl[DoNotImport-SumOfFactors],OpportunityTbl[[#This Row],[DoNotImport-SumOfFactors]]),PipelineStages[StageMinimum],PipelineStages[Rating],-1,-1,1)</f>
        <v>Hot</v>
      </c>
      <c r="AE288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87" spans="1:31" x14ac:dyDescent="0.45">
      <c r="A2887">
        <v>12885</v>
      </c>
      <c r="B2887">
        <f ca="1">(IF(ISNUMBER(B2886),B2886,0)-((8*60)/($AH$3)))-IF(ISTEXT(C2886),0,IF(WEEKDAY(C2886,2)&lt;6,0,RANDBETWEEN(60,180)))-IF(ISTEXT(C2886),0,IF(AND(HOUR(C2886)&gt;=8,HOUR(C2886)&lt;=17),0,RANDBETWEEN(45,60)))-(OpportunityTbl[[#This Row],[OpportunitySeq]]/5000)</f>
        <v>-142690.61099999998</v>
      </c>
      <c r="C2887" s="3">
        <f ca="1">NOW()+(OpportunityTbl[[#This Row],[DoNotImport-DateDiff]] /1440)</f>
        <v>43957.393050115745</v>
      </c>
      <c r="D28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887" s="1">
        <f ca="1">OpportunityTbl[[#This Row],[CreatedonDate]]+OpportunityTbl[[#This Row],[DaysToClose]]</f>
        <v>44047.893050115745</v>
      </c>
      <c r="F2887">
        <f>_xlfn.XLOOKUP(OpportunityTbl[[#This Row],[AccountSeq]],AccountTbl[AccountSeq],AccountTbl[AccountOwnerSeq])</f>
        <v>9</v>
      </c>
      <c r="G2887" t="str">
        <f>_xlfn.XLOOKUP(OpportunityTbl[[#This Row],[AccountSeq]],AccountTbl[AccountSeq],AccountTbl[Account Owner])</f>
        <v>David So</v>
      </c>
      <c r="H2887" s="6">
        <v>1094</v>
      </c>
      <c r="I2887">
        <v>3</v>
      </c>
      <c r="J2887" t="str" cm="1">
        <f t="array" ref="J2887">_xlfn.XLOOKUP(OpportunityTbl[[#This Row],[ProductSeq]],ProductTbl[ProductSeq],ProductTbl[Product],0)</f>
        <v>Laser Printers</v>
      </c>
      <c r="L2887" t="str">
        <f>_xlfn.XLOOKUP(OpportunityTbl[[#This Row],[CampaignSeq]],CampaignsTbl[CampaignSeq],CampaignsTbl[Name],"")</f>
        <v/>
      </c>
      <c r="M2887" s="2">
        <f ca="1">OpportunityTbl[[#This Row],[Value]]*1.25</f>
        <v>1250</v>
      </c>
      <c r="N2887" t="s">
        <v>5920</v>
      </c>
      <c r="O28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mission-critical Laser Printers approach</v>
      </c>
      <c r="P2887" t="s">
        <v>3224</v>
      </c>
      <c r="Q2887" t="b">
        <v>1</v>
      </c>
      <c r="R28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887" s="8" cm="1">
        <f t="array" ref="T2887">LEN(_xlfn.XLOOKUP(OpportunityTbl[[#This Row],[AccountSeq]],AccountTbl[AccountSeq],AccountTbl[Phone]))/3</f>
        <v>5</v>
      </c>
      <c r="U2887">
        <f>_xlfn.XLOOKUP(_xlfn.XLOOKUP(OpportunityTbl[[#This Row],[AccountSeq]],AccountTbl[AccountSeq],AccountTbl[IndustrySeq]),IndustryTbl[IndustrySeq],IndustryTbl[Factor])/2</f>
        <v>0.5</v>
      </c>
      <c r="V2887" cm="1">
        <f t="array" ref="V2887">_xlfn.XLOOKUP(OpportunityTbl[[#This Row],[Opportunity Owner Name]],OwnerTbl[Owner],OwnerTbl[Factor],FALSE)</f>
        <v>7</v>
      </c>
      <c r="W2887">
        <f>_xlfn.XLOOKUP(OpportunityTbl[[#This Row],[CampaignSeq]],CampaignsTbl[CampaignSeq],CampaignsTbl[Factor],0)</f>
        <v>0</v>
      </c>
      <c r="X2887" cm="1">
        <f t="array" ref="X2887">_xlfn.XLOOKUP(OpportunityTbl[[#This Row],[ProductSeq]],ProductTbl[ProductSeq],ProductTbl[Factor])</f>
        <v>7</v>
      </c>
      <c r="Y28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288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887" s="10">
        <f ca="1">_xlfn.PERCENTRANK.INC(OpportunityTbl[DoNotImport-SumOfFactors],OpportunityTbl[[#This Row],[DoNotImport-SumOfFactors]])</f>
        <v>0.92800000000000005</v>
      </c>
      <c r="AC2887" s="10">
        <f ca="1">_xlfn.XLOOKUP(_xlfn.PERCENTRANK.INC(OpportunityTbl[DoNotImport-SumOfFactors],OpportunityTbl[[#This Row],[DoNotImport-SumOfFactors]]),PipelineStages[StageMinimum],PipelineStages[Percentage],-1,-1,1)</f>
        <v>0.9</v>
      </c>
      <c r="AD2887" s="4" t="str">
        <f ca="1">_xlfn.XLOOKUP(_xlfn.PERCENTRANK.INC(OpportunityTbl[DoNotImport-SumOfFactors],OpportunityTbl[[#This Row],[DoNotImport-SumOfFactors]]),PipelineStages[StageMinimum],PipelineStages[Rating],-1,-1,1)</f>
        <v>Hot</v>
      </c>
      <c r="AE288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88" spans="1:31" x14ac:dyDescent="0.45">
      <c r="A2888">
        <v>12886</v>
      </c>
      <c r="B2888">
        <f ca="1">(IF(ISNUMBER(B2887),B2887,0)-((8*60)/($AH$3)))-IF(ISTEXT(C2887),0,IF(WEEKDAY(C2887,2)&lt;6,0,RANDBETWEEN(60,180)))-IF(ISTEXT(C2887),0,IF(AND(HOUR(C2887)&gt;=8,HOUR(C2887)&lt;=17),0,RANDBETWEEN(45,60)))-(OpportunityTbl[[#This Row],[OpportunitySeq]]/5000)</f>
        <v>-142713.18819999998</v>
      </c>
      <c r="C2888" s="3">
        <f ca="1">NOW()+(OpportunityTbl[[#This Row],[DoNotImport-DateDiff]] /1440)</f>
        <v>43957.377371504634</v>
      </c>
      <c r="D28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888" s="1">
        <f ca="1">OpportunityTbl[[#This Row],[CreatedonDate]]+OpportunityTbl[[#This Row],[DaysToClose]]</f>
        <v>44053.877371504634</v>
      </c>
      <c r="F2888">
        <f>_xlfn.XLOOKUP(OpportunityTbl[[#This Row],[AccountSeq]],AccountTbl[AccountSeq],AccountTbl[AccountOwnerSeq])</f>
        <v>2</v>
      </c>
      <c r="G2888" t="str">
        <f>_xlfn.XLOOKUP(OpportunityTbl[[#This Row],[AccountSeq]],AccountTbl[AccountSeq],AccountTbl[Account Owner])</f>
        <v>Eric Gruber</v>
      </c>
      <c r="H2888" s="6">
        <v>1203</v>
      </c>
      <c r="I2888">
        <v>3</v>
      </c>
      <c r="J2888" t="str" cm="1">
        <f t="array" ref="J2888">_xlfn.XLOOKUP(OpportunityTbl[[#This Row],[ProductSeq]],ProductTbl[ProductSeq],ProductTbl[Product],0)</f>
        <v>Laser Printers</v>
      </c>
      <c r="K2888">
        <v>7002</v>
      </c>
      <c r="L2888" t="str">
        <f>_xlfn.XLOOKUP(OpportunityTbl[[#This Row],[CampaignSeq]],CampaignsTbl[CampaignSeq],CampaignsTbl[Name],"")</f>
        <v>Market Trends Newsletter</v>
      </c>
      <c r="M2888" s="2">
        <f ca="1">OpportunityTbl[[#This Row],[Value]]*1.25</f>
        <v>1500</v>
      </c>
      <c r="N2888" t="s">
        <v>5921</v>
      </c>
      <c r="O28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actuating Laser Printers model</v>
      </c>
      <c r="P2888" t="s">
        <v>3224</v>
      </c>
      <c r="Q2888" t="b">
        <v>1</v>
      </c>
      <c r="R28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8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888" s="8" cm="1">
        <f t="array" ref="T2888">LEN(_xlfn.XLOOKUP(OpportunityTbl[[#This Row],[AccountSeq]],AccountTbl[AccountSeq],AccountTbl[Phone]))/3</f>
        <v>5</v>
      </c>
      <c r="U2888">
        <f>_xlfn.XLOOKUP(_xlfn.XLOOKUP(OpportunityTbl[[#This Row],[AccountSeq]],AccountTbl[AccountSeq],AccountTbl[IndustrySeq]),IndustryTbl[IndustrySeq],IndustryTbl[Factor])/2</f>
        <v>0.5</v>
      </c>
      <c r="V2888" cm="1">
        <f t="array" ref="V2888">_xlfn.XLOOKUP(OpportunityTbl[[#This Row],[Opportunity Owner Name]],OwnerTbl[Owner],OwnerTbl[Factor],FALSE)</f>
        <v>5</v>
      </c>
      <c r="W2888">
        <f>_xlfn.XLOOKUP(OpportunityTbl[[#This Row],[CampaignSeq]],CampaignsTbl[CampaignSeq],CampaignsTbl[Factor],0)</f>
        <v>3</v>
      </c>
      <c r="X2888" cm="1">
        <f t="array" ref="X2888">_xlfn.XLOOKUP(OpportunityTbl[[#This Row],[ProductSeq]],ProductTbl[ProductSeq],ProductTbl[Factor])</f>
        <v>7</v>
      </c>
      <c r="Y28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8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888" s="10">
        <f ca="1">_xlfn.PERCENTRANK.INC(OpportunityTbl[DoNotImport-SumOfFactors],OpportunityTbl[[#This Row],[DoNotImport-SumOfFactors]])</f>
        <v>0.57599999999999996</v>
      </c>
      <c r="AC2888" s="10">
        <f ca="1">_xlfn.XLOOKUP(_xlfn.PERCENTRANK.INC(OpportunityTbl[DoNotImport-SumOfFactors],OpportunityTbl[[#This Row],[DoNotImport-SumOfFactors]]),PipelineStages[StageMinimum],PipelineStages[Percentage],-1,-1,1)</f>
        <v>0.5</v>
      </c>
      <c r="AD28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89" spans="1:31" x14ac:dyDescent="0.45">
      <c r="A2889">
        <v>12887</v>
      </c>
      <c r="B2889">
        <f ca="1">(IF(ISNUMBER(B2888),B2888,0)-((8*60)/($AH$3)))-IF(ISTEXT(C2888),0,IF(WEEKDAY(C2888,2)&lt;6,0,RANDBETWEEN(60,180)))-IF(ISTEXT(C2888),0,IF(AND(HOUR(C2888)&gt;=8,HOUR(C2888)&lt;=17),0,RANDBETWEEN(45,60)))-(OpportunityTbl[[#This Row],[OpportunitySeq]]/5000)</f>
        <v>-142735.76559999998</v>
      </c>
      <c r="C2889" s="3">
        <f ca="1">NOW()+(OpportunityTbl[[#This Row],[DoNotImport-DateDiff]] /1440)</f>
        <v>43957.361692754632</v>
      </c>
      <c r="D28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2889" s="1">
        <f ca="1">OpportunityTbl[[#This Row],[CreatedonDate]]+OpportunityTbl[[#This Row],[DaysToClose]]</f>
        <v>44015.861692754632</v>
      </c>
      <c r="F2889">
        <f>_xlfn.XLOOKUP(OpportunityTbl[[#This Row],[AccountSeq]],AccountTbl[AccountSeq],AccountTbl[AccountOwnerSeq])</f>
        <v>3</v>
      </c>
      <c r="G2889" t="str">
        <f>_xlfn.XLOOKUP(OpportunityTbl[[#This Row],[AccountSeq]],AccountTbl[AccountSeq],AccountTbl[Account Owner])</f>
        <v>Jeff Hay</v>
      </c>
      <c r="H2889" s="6">
        <v>1268</v>
      </c>
      <c r="I2889">
        <v>10</v>
      </c>
      <c r="J2889" t="str" cm="1">
        <f t="array" ref="J2889">_xlfn.XLOOKUP(OpportunityTbl[[#This Row],[ProductSeq]],ProductTbl[ProductSeq],ProductTbl[Product],0)</f>
        <v>Stand-up Desks</v>
      </c>
      <c r="K2889">
        <v>7003</v>
      </c>
      <c r="L2889" t="str">
        <f>_xlfn.XLOOKUP(OpportunityTbl[[#This Row],[CampaignSeq]],CampaignsTbl[CampaignSeq],CampaignsTbl[Name],"")</f>
        <v>Customer Care Campaign</v>
      </c>
      <c r="M2889" s="2">
        <f ca="1">OpportunityTbl[[#This Row],[Value]]*1.25</f>
        <v>3750</v>
      </c>
      <c r="N2889" t="s">
        <v>5701</v>
      </c>
      <c r="O28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secondary Stand-up Desks extranet</v>
      </c>
      <c r="P2889" t="s">
        <v>3229</v>
      </c>
      <c r="Q2889" t="b">
        <v>1</v>
      </c>
      <c r="R28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8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889" s="8" cm="1">
        <f t="array" ref="T2889">LEN(_xlfn.XLOOKUP(OpportunityTbl[[#This Row],[AccountSeq]],AccountTbl[AccountSeq],AccountTbl[Phone]))/3</f>
        <v>5</v>
      </c>
      <c r="U2889">
        <f>_xlfn.XLOOKUP(_xlfn.XLOOKUP(OpportunityTbl[[#This Row],[AccountSeq]],AccountTbl[AccountSeq],AccountTbl[IndustrySeq]),IndustryTbl[IndustrySeq],IndustryTbl[Factor])/2</f>
        <v>0.5</v>
      </c>
      <c r="V2889" cm="1">
        <f t="array" ref="V2889">_xlfn.XLOOKUP(OpportunityTbl[[#This Row],[Opportunity Owner Name]],OwnerTbl[Owner],OwnerTbl[Factor],FALSE)</f>
        <v>11</v>
      </c>
      <c r="W2889">
        <f>_xlfn.XLOOKUP(OpportunityTbl[[#This Row],[CampaignSeq]],CampaignsTbl[CampaignSeq],CampaignsTbl[Factor],0)</f>
        <v>5</v>
      </c>
      <c r="X2889" cm="1">
        <f t="array" ref="X2889">_xlfn.XLOOKUP(OpportunityTbl[[#This Row],[ProductSeq]],ProductTbl[ProductSeq],ProductTbl[Factor])</f>
        <v>9</v>
      </c>
      <c r="Y28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288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2889" s="10">
        <f ca="1">_xlfn.PERCENTRANK.INC(OpportunityTbl[DoNotImport-SumOfFactors],OpportunityTbl[[#This Row],[DoNotImport-SumOfFactors]])</f>
        <v>0.88</v>
      </c>
      <c r="AC2889" s="10">
        <f ca="1">_xlfn.XLOOKUP(_xlfn.PERCENTRANK.INC(OpportunityTbl[DoNotImport-SumOfFactors],OpportunityTbl[[#This Row],[DoNotImport-SumOfFactors]]),PipelineStages[StageMinimum],PipelineStages[Percentage],-1,-1,1)</f>
        <v>0.9</v>
      </c>
      <c r="AD2889" s="4" t="str">
        <f ca="1">_xlfn.XLOOKUP(_xlfn.PERCENTRANK.INC(OpportunityTbl[DoNotImport-SumOfFactors],OpportunityTbl[[#This Row],[DoNotImport-SumOfFactors]]),PipelineStages[StageMinimum],PipelineStages[Rating],-1,-1,1)</f>
        <v>Hot</v>
      </c>
      <c r="AE288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90" spans="1:31" x14ac:dyDescent="0.45">
      <c r="A2890">
        <v>12888</v>
      </c>
      <c r="B2890">
        <f ca="1">(IF(ISNUMBER(B2889),B2889,0)-((8*60)/($AH$3)))-IF(ISTEXT(C2889),0,IF(WEEKDAY(C2889,2)&lt;6,0,RANDBETWEEN(60,180)))-IF(ISTEXT(C2889),0,IF(AND(HOUR(C2889)&gt;=8,HOUR(C2889)&lt;=17),0,RANDBETWEEN(45,60)))-(OpportunityTbl[[#This Row],[OpportunitySeq]]/5000)</f>
        <v>-142758.34319999997</v>
      </c>
      <c r="C2890" s="3">
        <f ca="1">NOW()+(OpportunityTbl[[#This Row],[DoNotImport-DateDiff]] /1440)</f>
        <v>43957.346013865746</v>
      </c>
      <c r="D28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890" s="1">
        <f ca="1">OpportunityTbl[[#This Row],[CreatedonDate]]+OpportunityTbl[[#This Row],[DaysToClose]]</f>
        <v>44032.846013865746</v>
      </c>
      <c r="F2890">
        <f>_xlfn.XLOOKUP(OpportunityTbl[[#This Row],[AccountSeq]],AccountTbl[AccountSeq],AccountTbl[AccountOwnerSeq])</f>
        <v>13</v>
      </c>
      <c r="G2890" t="str">
        <f>_xlfn.XLOOKUP(OpportunityTbl[[#This Row],[AccountSeq]],AccountTbl[AccountSeq],AccountTbl[Account Owner])</f>
        <v>Greg Winston</v>
      </c>
      <c r="H2890" s="6">
        <v>1042</v>
      </c>
      <c r="I2890">
        <v>2</v>
      </c>
      <c r="J2890" t="str" cm="1">
        <f t="array" ref="J2890">_xlfn.XLOOKUP(OpportunityTbl[[#This Row],[ProductSeq]],ProductTbl[ProductSeq],ProductTbl[Product],0)</f>
        <v>Design app</v>
      </c>
      <c r="L2890" t="str">
        <f>_xlfn.XLOOKUP(OpportunityTbl[[#This Row],[CampaignSeq]],CampaignsTbl[CampaignSeq],CampaignsTbl[Name],"")</f>
        <v/>
      </c>
      <c r="M2890" s="2">
        <f ca="1">OpportunityTbl[[#This Row],[Value]]*1.25</f>
        <v>3375</v>
      </c>
      <c r="N2890" t="s">
        <v>5922</v>
      </c>
      <c r="O28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tangible Design app capacity</v>
      </c>
      <c r="P2890" t="s">
        <v>3234</v>
      </c>
      <c r="Q2890" t="b">
        <v>1</v>
      </c>
      <c r="R28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8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890" s="8" cm="1">
        <f t="array" ref="T2890">LEN(_xlfn.XLOOKUP(OpportunityTbl[[#This Row],[AccountSeq]],AccountTbl[AccountSeq],AccountTbl[Phone]))/3</f>
        <v>5.333333333333333</v>
      </c>
      <c r="U2890">
        <f>_xlfn.XLOOKUP(_xlfn.XLOOKUP(OpportunityTbl[[#This Row],[AccountSeq]],AccountTbl[AccountSeq],AccountTbl[IndustrySeq]),IndustryTbl[IndustrySeq],IndustryTbl[Factor])/2</f>
        <v>1.5</v>
      </c>
      <c r="V2890" cm="1">
        <f t="array" ref="V2890">_xlfn.XLOOKUP(OpportunityTbl[[#This Row],[Opportunity Owner Name]],OwnerTbl[Owner],OwnerTbl[Factor],FALSE)</f>
        <v>11</v>
      </c>
      <c r="W2890">
        <f>_xlfn.XLOOKUP(OpportunityTbl[[#This Row],[CampaignSeq]],CampaignsTbl[CampaignSeq],CampaignsTbl[Factor],0)</f>
        <v>0</v>
      </c>
      <c r="X2890" cm="1">
        <f t="array" ref="X2890">_xlfn.XLOOKUP(OpportunityTbl[[#This Row],[ProductSeq]],ProductTbl[ProductSeq],ProductTbl[Factor])</f>
        <v>7</v>
      </c>
      <c r="Y28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289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890" s="10">
        <f ca="1">_xlfn.PERCENTRANK.INC(OpportunityTbl[DoNotImport-SumOfFactors],OpportunityTbl[[#This Row],[DoNotImport-SumOfFactors]])</f>
        <v>0.83599999999999997</v>
      </c>
      <c r="AC2890" s="10">
        <f ca="1">_xlfn.XLOOKUP(_xlfn.PERCENTRANK.INC(OpportunityTbl[DoNotImport-SumOfFactors],OpportunityTbl[[#This Row],[DoNotImport-SumOfFactors]]),PipelineStages[StageMinimum],PipelineStages[Percentage],-1,-1,1)</f>
        <v>0.7</v>
      </c>
      <c r="AD2890" s="4" t="str">
        <f ca="1">_xlfn.XLOOKUP(_xlfn.PERCENTRANK.INC(OpportunityTbl[DoNotImport-SumOfFactors],OpportunityTbl[[#This Row],[DoNotImport-SumOfFactors]]),PipelineStages[StageMinimum],PipelineStages[Rating],-1,-1,1)</f>
        <v>Hot</v>
      </c>
      <c r="AE289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91" spans="1:31" x14ac:dyDescent="0.45">
      <c r="A2891">
        <v>12889</v>
      </c>
      <c r="B2891">
        <f ca="1">(IF(ISNUMBER(B2890),B2890,0)-((8*60)/($AH$3)))-IF(ISTEXT(C2890),0,IF(WEEKDAY(C2890,2)&lt;6,0,RANDBETWEEN(60,180)))-IF(ISTEXT(C2890),0,IF(AND(HOUR(C2890)&gt;=8,HOUR(C2890)&lt;=17),0,RANDBETWEEN(45,60)))-(OpportunityTbl[[#This Row],[OpportunitySeq]]/5000)</f>
        <v>-142780.92099999997</v>
      </c>
      <c r="C2891" s="3">
        <f ca="1">NOW()+(OpportunityTbl[[#This Row],[DoNotImport-DateDiff]] /1440)</f>
        <v>43957.330334837963</v>
      </c>
      <c r="D28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891" s="1">
        <f ca="1">OpportunityTbl[[#This Row],[CreatedonDate]]+OpportunityTbl[[#This Row],[DaysToClose]]</f>
        <v>44039.830334837963</v>
      </c>
      <c r="F2891">
        <f>_xlfn.XLOOKUP(OpportunityTbl[[#This Row],[AccountSeq]],AccountTbl[AccountSeq],AccountTbl[AccountOwnerSeq])</f>
        <v>10</v>
      </c>
      <c r="G2891" t="str">
        <f>_xlfn.XLOOKUP(OpportunityTbl[[#This Row],[AccountSeq]],AccountTbl[AccountSeq],AccountTbl[Account Owner])</f>
        <v>Alan Steiner</v>
      </c>
      <c r="H2891" s="6">
        <v>1217</v>
      </c>
      <c r="I2891">
        <v>2</v>
      </c>
      <c r="J2891" t="str" cm="1">
        <f t="array" ref="J2891">_xlfn.XLOOKUP(OpportunityTbl[[#This Row],[ProductSeq]],ProductTbl[ProductSeq],ProductTbl[Product],0)</f>
        <v>Design app</v>
      </c>
      <c r="L2891" t="str">
        <f>_xlfn.XLOOKUP(OpportunityTbl[[#This Row],[CampaignSeq]],CampaignsTbl[CampaignSeq],CampaignsTbl[Name],"")</f>
        <v/>
      </c>
      <c r="M2891" s="2">
        <f ca="1">OpportunityTbl[[#This Row],[Value]]*1.25</f>
        <v>3125</v>
      </c>
      <c r="N2891" t="s">
        <v>5923</v>
      </c>
      <c r="O28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directional Design app projection</v>
      </c>
      <c r="P2891" t="s">
        <v>3229</v>
      </c>
      <c r="Q2891" t="b">
        <v>1</v>
      </c>
      <c r="R28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891" s="8" cm="1">
        <f t="array" ref="T2891">LEN(_xlfn.XLOOKUP(OpportunityTbl[[#This Row],[AccountSeq]],AccountTbl[AccountSeq],AccountTbl[Phone]))/3</f>
        <v>4</v>
      </c>
      <c r="U2891">
        <f>_xlfn.XLOOKUP(_xlfn.XLOOKUP(OpportunityTbl[[#This Row],[AccountSeq]],AccountTbl[AccountSeq],AccountTbl[IndustrySeq]),IndustryTbl[IndustrySeq],IndustryTbl[Factor])/2</f>
        <v>0.5</v>
      </c>
      <c r="V2891" cm="1">
        <f t="array" ref="V2891">_xlfn.XLOOKUP(OpportunityTbl[[#This Row],[Opportunity Owner Name]],OwnerTbl[Owner],OwnerTbl[Factor],FALSE)</f>
        <v>5</v>
      </c>
      <c r="W2891">
        <f>_xlfn.XLOOKUP(OpportunityTbl[[#This Row],[CampaignSeq]],CampaignsTbl[CampaignSeq],CampaignsTbl[Factor],0)</f>
        <v>0</v>
      </c>
      <c r="X2891" cm="1">
        <f t="array" ref="X2891">_xlfn.XLOOKUP(OpportunityTbl[[#This Row],[ProductSeq]],ProductTbl[ProductSeq],ProductTbl[Factor])</f>
        <v>7</v>
      </c>
      <c r="Y28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8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891" s="10">
        <f ca="1">_xlfn.PERCENTRANK.INC(OpportunityTbl[DoNotImport-SumOfFactors],OpportunityTbl[[#This Row],[DoNotImport-SumOfFactors]])</f>
        <v>0.61099999999999999</v>
      </c>
      <c r="AC2891" s="10">
        <f ca="1">_xlfn.XLOOKUP(_xlfn.PERCENTRANK.INC(OpportunityTbl[DoNotImport-SumOfFactors],OpportunityTbl[[#This Row],[DoNotImport-SumOfFactors]]),PipelineStages[StageMinimum],PipelineStages[Percentage],-1,-1,1)</f>
        <v>0.5</v>
      </c>
      <c r="AD28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92" spans="1:31" x14ac:dyDescent="0.45">
      <c r="A2892">
        <v>12890</v>
      </c>
      <c r="B2892">
        <f ca="1">(IF(ISNUMBER(B2891),B2891,0)-((8*60)/($AH$3)))-IF(ISTEXT(C2891),0,IF(WEEKDAY(C2891,2)&lt;6,0,RANDBETWEEN(60,180)))-IF(ISTEXT(C2891),0,IF(AND(HOUR(C2891)&gt;=8,HOUR(C2891)&lt;=17),0,RANDBETWEEN(45,60)))-(OpportunityTbl[[#This Row],[OpportunitySeq]]/5000)</f>
        <v>-142859.49899999998</v>
      </c>
      <c r="C2892" s="3">
        <f ca="1">NOW()+(OpportunityTbl[[#This Row],[DoNotImport-DateDiff]] /1440)</f>
        <v>43957.275766782412</v>
      </c>
      <c r="D28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892" s="1">
        <f ca="1">OpportunityTbl[[#This Row],[CreatedonDate]]+OpportunityTbl[[#This Row],[DaysToClose]]</f>
        <v>44061.775766782412</v>
      </c>
      <c r="F2892">
        <f>_xlfn.XLOOKUP(OpportunityTbl[[#This Row],[AccountSeq]],AccountTbl[AccountSeq],AccountTbl[AccountOwnerSeq])</f>
        <v>12</v>
      </c>
      <c r="G2892" t="str">
        <f>_xlfn.XLOOKUP(OpportunityTbl[[#This Row],[AccountSeq]],AccountTbl[AccountSeq],AccountTbl[Account Owner])</f>
        <v>Anne Weiler</v>
      </c>
      <c r="H2892" s="6">
        <v>1188</v>
      </c>
      <c r="I2892">
        <v>3</v>
      </c>
      <c r="J2892" t="str" cm="1">
        <f t="array" ref="J2892">_xlfn.XLOOKUP(OpportunityTbl[[#This Row],[ProductSeq]],ProductTbl[ProductSeq],ProductTbl[Product],0)</f>
        <v>Laser Printers</v>
      </c>
      <c r="L2892" t="str">
        <f>_xlfn.XLOOKUP(OpportunityTbl[[#This Row],[CampaignSeq]],CampaignsTbl[CampaignSeq],CampaignsTbl[Name],"")</f>
        <v/>
      </c>
      <c r="M2892" s="2">
        <f ca="1">OpportunityTbl[[#This Row],[Value]]*1.25</f>
        <v>1625</v>
      </c>
      <c r="N2892" t="s">
        <v>5924</v>
      </c>
      <c r="O28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asymmetric Laser Printers secured line</v>
      </c>
      <c r="P2892" t="s">
        <v>3224</v>
      </c>
      <c r="Q2892" t="b">
        <v>0</v>
      </c>
      <c r="R28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892" s="8" cm="1">
        <f t="array" ref="T2892">LEN(_xlfn.XLOOKUP(OpportunityTbl[[#This Row],[AccountSeq]],AccountTbl[AccountSeq],AccountTbl[Phone]))/3</f>
        <v>4</v>
      </c>
      <c r="U2892">
        <f>_xlfn.XLOOKUP(_xlfn.XLOOKUP(OpportunityTbl[[#This Row],[AccountSeq]],AccountTbl[AccountSeq],AccountTbl[IndustrySeq]),IndustryTbl[IndustrySeq],IndustryTbl[Factor])/2</f>
        <v>0.5</v>
      </c>
      <c r="V2892" cm="1">
        <f t="array" ref="V2892">_xlfn.XLOOKUP(OpportunityTbl[[#This Row],[Opportunity Owner Name]],OwnerTbl[Owner],OwnerTbl[Factor],FALSE)</f>
        <v>7</v>
      </c>
      <c r="W2892">
        <f>_xlfn.XLOOKUP(OpportunityTbl[[#This Row],[CampaignSeq]],CampaignsTbl[CampaignSeq],CampaignsTbl[Factor],0)</f>
        <v>0</v>
      </c>
      <c r="X2892" cm="1">
        <f t="array" ref="X2892">_xlfn.XLOOKUP(OpportunityTbl[[#This Row],[ProductSeq]],ProductTbl[ProductSeq],ProductTbl[Factor])</f>
        <v>7</v>
      </c>
      <c r="Y28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74744405862774</v>
      </c>
      <c r="Z289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892" s="10">
        <f ca="1">_xlfn.PERCENTRANK.INC(OpportunityTbl[DoNotImport-SumOfFactors],OpportunityTbl[[#This Row],[DoNotImport-SumOfFactors]])</f>
        <v>0.89800000000000002</v>
      </c>
      <c r="AC2892" s="10">
        <f ca="1">_xlfn.XLOOKUP(_xlfn.PERCENTRANK.INC(OpportunityTbl[DoNotImport-SumOfFactors],OpportunityTbl[[#This Row],[DoNotImport-SumOfFactors]]),PipelineStages[StageMinimum],PipelineStages[Percentage],-1,-1,1)</f>
        <v>0.9</v>
      </c>
      <c r="AD2892" s="4" t="str">
        <f ca="1">_xlfn.XLOOKUP(_xlfn.PERCENTRANK.INC(OpportunityTbl[DoNotImport-SumOfFactors],OpportunityTbl[[#This Row],[DoNotImport-SumOfFactors]]),PipelineStages[StageMinimum],PipelineStages[Rating],-1,-1,1)</f>
        <v>Hot</v>
      </c>
      <c r="AE28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93" spans="1:31" x14ac:dyDescent="0.45">
      <c r="A2893">
        <v>12891</v>
      </c>
      <c r="B2893">
        <f ca="1">(IF(ISNUMBER(B2892),B2892,0)-((8*60)/($AH$3)))-IF(ISTEXT(C2892),0,IF(WEEKDAY(C2892,2)&lt;6,0,RANDBETWEEN(60,180)))-IF(ISTEXT(C2892),0,IF(AND(HOUR(C2892)&gt;=8,HOUR(C2892)&lt;=17),0,RANDBETWEEN(45,60)))-(OpportunityTbl[[#This Row],[OpportunitySeq]]/5000)</f>
        <v>-142929.07719999997</v>
      </c>
      <c r="C2893" s="3">
        <f ca="1">NOW()+(OpportunityTbl[[#This Row],[DoNotImport-DateDiff]] /1440)</f>
        <v>43957.227448587968</v>
      </c>
      <c r="D28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893" s="1">
        <f ca="1">OpportunityTbl[[#This Row],[CreatedonDate]]+OpportunityTbl[[#This Row],[DaysToClose]]</f>
        <v>44050.727448587968</v>
      </c>
      <c r="F2893">
        <f>_xlfn.XLOOKUP(OpportunityTbl[[#This Row],[AccountSeq]],AccountTbl[AccountSeq],AccountTbl[AccountOwnerSeq])</f>
        <v>10</v>
      </c>
      <c r="G2893" t="str">
        <f>_xlfn.XLOOKUP(OpportunityTbl[[#This Row],[AccountSeq]],AccountTbl[AccountSeq],AccountTbl[Account Owner])</f>
        <v>Alan Steiner</v>
      </c>
      <c r="H2893" s="6">
        <v>1245</v>
      </c>
      <c r="I2893">
        <v>2</v>
      </c>
      <c r="J2893" t="str" cm="1">
        <f t="array" ref="J2893">_xlfn.XLOOKUP(OpportunityTbl[[#This Row],[ProductSeq]],ProductTbl[ProductSeq],ProductTbl[Product],0)</f>
        <v>Design app</v>
      </c>
      <c r="L2893" t="str">
        <f>_xlfn.XLOOKUP(OpportunityTbl[[#This Row],[CampaignSeq]],CampaignsTbl[CampaignSeq],CampaignsTbl[Name],"")</f>
        <v/>
      </c>
      <c r="M2893" s="2">
        <f ca="1">OpportunityTbl[[#This Row],[Value]]*1.25</f>
        <v>4125</v>
      </c>
      <c r="N2893" t="s">
        <v>5925</v>
      </c>
      <c r="O28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transitional Design app budgetary management</v>
      </c>
      <c r="P2893" t="s">
        <v>3234</v>
      </c>
      <c r="Q2893" t="b">
        <v>1</v>
      </c>
      <c r="R28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893" s="8" cm="1">
        <f t="array" ref="T2893">LEN(_xlfn.XLOOKUP(OpportunityTbl[[#This Row],[AccountSeq]],AccountTbl[AccountSeq],AccountTbl[Phone]))/3</f>
        <v>4</v>
      </c>
      <c r="U2893">
        <f>_xlfn.XLOOKUP(_xlfn.XLOOKUP(OpportunityTbl[[#This Row],[AccountSeq]],AccountTbl[AccountSeq],AccountTbl[IndustrySeq]),IndustryTbl[IndustrySeq],IndustryTbl[Factor])/2</f>
        <v>1.5</v>
      </c>
      <c r="V2893" cm="1">
        <f t="array" ref="V2893">_xlfn.XLOOKUP(OpportunityTbl[[#This Row],[Opportunity Owner Name]],OwnerTbl[Owner],OwnerTbl[Factor],FALSE)</f>
        <v>5</v>
      </c>
      <c r="W2893">
        <f>_xlfn.XLOOKUP(OpportunityTbl[[#This Row],[CampaignSeq]],CampaignsTbl[CampaignSeq],CampaignsTbl[Factor],0)</f>
        <v>0</v>
      </c>
      <c r="X2893" cm="1">
        <f t="array" ref="X2893">_xlfn.XLOOKUP(OpportunityTbl[[#This Row],[ProductSeq]],ProductTbl[ProductSeq],ProductTbl[Factor])</f>
        <v>7</v>
      </c>
      <c r="Y28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8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893" s="10">
        <f ca="1">_xlfn.PERCENTRANK.INC(OpportunityTbl[DoNotImport-SumOfFactors],OpportunityTbl[[#This Row],[DoNotImport-SumOfFactors]])</f>
        <v>0.64700000000000002</v>
      </c>
      <c r="AC2893" s="10">
        <f ca="1">_xlfn.XLOOKUP(_xlfn.PERCENTRANK.INC(OpportunityTbl[DoNotImport-SumOfFactors],OpportunityTbl[[#This Row],[DoNotImport-SumOfFactors]]),PipelineStages[StageMinimum],PipelineStages[Percentage],-1,-1,1)</f>
        <v>0.5</v>
      </c>
      <c r="AD28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94" spans="1:31" x14ac:dyDescent="0.45">
      <c r="A2894">
        <v>12892</v>
      </c>
      <c r="B2894">
        <f ca="1">(IF(ISNUMBER(B2893),B2893,0)-((8*60)/($AH$3)))-IF(ISTEXT(C2893),0,IF(WEEKDAY(C2893,2)&lt;6,0,RANDBETWEEN(60,180)))-IF(ISTEXT(C2893),0,IF(AND(HOUR(C2893)&gt;=8,HOUR(C2893)&lt;=17),0,RANDBETWEEN(45,60)))-(OpportunityTbl[[#This Row],[OpportunitySeq]]/5000)</f>
        <v>-142996.65559999997</v>
      </c>
      <c r="C2894" s="3">
        <f ca="1">NOW()+(OpportunityTbl[[#This Row],[DoNotImport-DateDiff]] /1440)</f>
        <v>43957.18051914352</v>
      </c>
      <c r="D28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2894" s="1">
        <f ca="1">OpportunityTbl[[#This Row],[CreatedonDate]]+OpportunityTbl[[#This Row],[DaysToClose]]</f>
        <v>44037.18051914352</v>
      </c>
      <c r="F2894">
        <f>_xlfn.XLOOKUP(OpportunityTbl[[#This Row],[AccountSeq]],AccountTbl[AccountSeq],AccountTbl[AccountOwnerSeq])</f>
        <v>3</v>
      </c>
      <c r="G2894" t="str">
        <f>_xlfn.XLOOKUP(OpportunityTbl[[#This Row],[AccountSeq]],AccountTbl[AccountSeq],AccountTbl[Account Owner])</f>
        <v>Jeff Hay</v>
      </c>
      <c r="H2894" s="6">
        <v>1018</v>
      </c>
      <c r="I2894">
        <v>3</v>
      </c>
      <c r="J2894" t="str" cm="1">
        <f t="array" ref="J2894">_xlfn.XLOOKUP(OpportunityTbl[[#This Row],[ProductSeq]],ProductTbl[ProductSeq],ProductTbl[Product],0)</f>
        <v>Laser Printers</v>
      </c>
      <c r="L2894" t="str">
        <f>_xlfn.XLOOKUP(OpportunityTbl[[#This Row],[CampaignSeq]],CampaignsTbl[CampaignSeq],CampaignsTbl[Name],"")</f>
        <v/>
      </c>
      <c r="M2894" s="2">
        <f ca="1">OpportunityTbl[[#This Row],[Value]]*1.25</f>
        <v>1750</v>
      </c>
      <c r="N2894" t="s">
        <v>5926</v>
      </c>
      <c r="O28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6th Laser Printers generation matrix</v>
      </c>
      <c r="P2894" t="s">
        <v>3229</v>
      </c>
      <c r="Q2894" t="b">
        <v>0</v>
      </c>
      <c r="R28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894" s="8" cm="1">
        <f t="array" ref="T2894">LEN(_xlfn.XLOOKUP(OpportunityTbl[[#This Row],[AccountSeq]],AccountTbl[AccountSeq],AccountTbl[Phone]))/3</f>
        <v>5</v>
      </c>
      <c r="U2894">
        <f>_xlfn.XLOOKUP(_xlfn.XLOOKUP(OpportunityTbl[[#This Row],[AccountSeq]],AccountTbl[AccountSeq],AccountTbl[IndustrySeq]),IndustryTbl[IndustrySeq],IndustryTbl[Factor])/2</f>
        <v>0</v>
      </c>
      <c r="V2894" cm="1">
        <f t="array" ref="V2894">_xlfn.XLOOKUP(OpportunityTbl[[#This Row],[Opportunity Owner Name]],OwnerTbl[Owner],OwnerTbl[Factor],FALSE)</f>
        <v>11</v>
      </c>
      <c r="W2894">
        <f>_xlfn.XLOOKUP(OpportunityTbl[[#This Row],[CampaignSeq]],CampaignsTbl[CampaignSeq],CampaignsTbl[Factor],0)</f>
        <v>0</v>
      </c>
      <c r="X2894" cm="1">
        <f t="array" ref="X2894">_xlfn.XLOOKUP(OpportunityTbl[[#This Row],[ProductSeq]],ProductTbl[ProductSeq],ProductTbl[Factor])</f>
        <v>7</v>
      </c>
      <c r="Y28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289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894" s="10">
        <f ca="1">_xlfn.PERCENTRANK.INC(OpportunityTbl[DoNotImport-SumOfFactors],OpportunityTbl[[#This Row],[DoNotImport-SumOfFactors]])</f>
        <v>0.67500000000000004</v>
      </c>
      <c r="AC2894" s="10">
        <f ca="1">_xlfn.XLOOKUP(_xlfn.PERCENTRANK.INC(OpportunityTbl[DoNotImport-SumOfFactors],OpportunityTbl[[#This Row],[DoNotImport-SumOfFactors]]),PipelineStages[StageMinimum],PipelineStages[Percentage],-1,-1,1)</f>
        <v>0.7</v>
      </c>
      <c r="AD2894" s="4" t="str">
        <f ca="1">_xlfn.XLOOKUP(_xlfn.PERCENTRANK.INC(OpportunityTbl[DoNotImport-SumOfFactors],OpportunityTbl[[#This Row],[DoNotImport-SumOfFactors]]),PipelineStages[StageMinimum],PipelineStages[Rating],-1,-1,1)</f>
        <v>Hot</v>
      </c>
      <c r="AE28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95" spans="1:31" x14ac:dyDescent="0.45">
      <c r="A2895">
        <v>12893</v>
      </c>
      <c r="B2895">
        <f ca="1">(IF(ISNUMBER(B2894),B2894,0)-((8*60)/($AH$3)))-IF(ISTEXT(C2894),0,IF(WEEKDAY(C2894,2)&lt;6,0,RANDBETWEEN(60,180)))-IF(ISTEXT(C2894),0,IF(AND(HOUR(C2894)&gt;=8,HOUR(C2894)&lt;=17),0,RANDBETWEEN(45,60)))-(OpportunityTbl[[#This Row],[OpportunitySeq]]/5000)</f>
        <v>-143079.23419999998</v>
      </c>
      <c r="C2895" s="3">
        <f ca="1">NOW()+(OpportunityTbl[[#This Row],[DoNotImport-DateDiff]] /1440)</f>
        <v>43957.123172893524</v>
      </c>
      <c r="D28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895" s="1">
        <f ca="1">OpportunityTbl[[#This Row],[CreatedonDate]]+OpportunityTbl[[#This Row],[DaysToClose]]</f>
        <v>44067.623172893524</v>
      </c>
      <c r="F2895">
        <f>_xlfn.XLOOKUP(OpportunityTbl[[#This Row],[AccountSeq]],AccountTbl[AccountSeq],AccountTbl[AccountOwnerSeq])</f>
        <v>2</v>
      </c>
      <c r="G2895" t="str">
        <f>_xlfn.XLOOKUP(OpportunityTbl[[#This Row],[AccountSeq]],AccountTbl[AccountSeq],AccountTbl[Account Owner])</f>
        <v>Eric Gruber</v>
      </c>
      <c r="H2895" s="6">
        <v>1117</v>
      </c>
      <c r="I2895">
        <v>3</v>
      </c>
      <c r="J2895" t="str" cm="1">
        <f t="array" ref="J2895">_xlfn.XLOOKUP(OpportunityTbl[[#This Row],[ProductSeq]],ProductTbl[ProductSeq],ProductTbl[Product],0)</f>
        <v>Laser Printers</v>
      </c>
      <c r="L2895" t="str">
        <f>_xlfn.XLOOKUP(OpportunityTbl[[#This Row],[CampaignSeq]],CampaignsTbl[CampaignSeq],CampaignsTbl[Name],"")</f>
        <v/>
      </c>
      <c r="M2895" s="2">
        <f ca="1">OpportunityTbl[[#This Row],[Value]]*1.25</f>
        <v>1250</v>
      </c>
      <c r="N2895" t="s">
        <v>5927</v>
      </c>
      <c r="O28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exuding Laser Printers local area network</v>
      </c>
      <c r="P2895" t="s">
        <v>3234</v>
      </c>
      <c r="Q2895" t="b">
        <v>0</v>
      </c>
      <c r="R28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895" s="8" cm="1">
        <f t="array" ref="T2895">LEN(_xlfn.XLOOKUP(OpportunityTbl[[#This Row],[AccountSeq]],AccountTbl[AccountSeq],AccountTbl[Phone]))/3</f>
        <v>5</v>
      </c>
      <c r="U2895">
        <f>_xlfn.XLOOKUP(_xlfn.XLOOKUP(OpportunityTbl[[#This Row],[AccountSeq]],AccountTbl[AccountSeq],AccountTbl[IndustrySeq]),IndustryTbl[IndustrySeq],IndustryTbl[Factor])/2</f>
        <v>0.5</v>
      </c>
      <c r="V2895" cm="1">
        <f t="array" ref="V2895">_xlfn.XLOOKUP(OpportunityTbl[[#This Row],[Opportunity Owner Name]],OwnerTbl[Owner],OwnerTbl[Factor],FALSE)</f>
        <v>5</v>
      </c>
      <c r="W2895">
        <f>_xlfn.XLOOKUP(OpportunityTbl[[#This Row],[CampaignSeq]],CampaignsTbl[CampaignSeq],CampaignsTbl[Factor],0)</f>
        <v>0</v>
      </c>
      <c r="X2895" cm="1">
        <f t="array" ref="X2895">_xlfn.XLOOKUP(OpportunityTbl[[#This Row],[ProductSeq]],ProductTbl[ProductSeq],ProductTbl[Factor])</f>
        <v>7</v>
      </c>
      <c r="Y28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625609035492138</v>
      </c>
      <c r="Z28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895" s="10">
        <f ca="1">_xlfn.PERCENTRANK.INC(OpportunityTbl[DoNotImport-SumOfFactors],OpportunityTbl[[#This Row],[DoNotImport-SumOfFactors]])</f>
        <v>0.38700000000000001</v>
      </c>
      <c r="AC2895" s="10">
        <f ca="1">_xlfn.XLOOKUP(_xlfn.PERCENTRANK.INC(OpportunityTbl[DoNotImport-SumOfFactors],OpportunityTbl[[#This Row],[DoNotImport-SumOfFactors]]),PipelineStages[StageMinimum],PipelineStages[Percentage],-1,-1,1)</f>
        <v>0.5</v>
      </c>
      <c r="AD28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96" spans="1:31" x14ac:dyDescent="0.45">
      <c r="A2896">
        <v>12894</v>
      </c>
      <c r="B2896">
        <f ca="1">(IF(ISNUMBER(B2895),B2895,0)-((8*60)/($AH$3)))-IF(ISTEXT(C2895),0,IF(WEEKDAY(C2895,2)&lt;6,0,RANDBETWEEN(60,180)))-IF(ISTEXT(C2895),0,IF(AND(HOUR(C2895)&gt;=8,HOUR(C2895)&lt;=17),0,RANDBETWEEN(45,60)))-(OpportunityTbl[[#This Row],[OpportunitySeq]]/5000)</f>
        <v>-143151.81299999997</v>
      </c>
      <c r="C2896" s="3">
        <f ca="1">NOW()+(OpportunityTbl[[#This Row],[DoNotImport-DateDiff]] /1440)</f>
        <v>43957.072770949075</v>
      </c>
      <c r="D28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896" s="1">
        <f ca="1">OpportunityTbl[[#This Row],[CreatedonDate]]+OpportunityTbl[[#This Row],[DaysToClose]]</f>
        <v>44059.572770949075</v>
      </c>
      <c r="F2896">
        <f>_xlfn.XLOOKUP(OpportunityTbl[[#This Row],[AccountSeq]],AccountTbl[AccountSeq],AccountTbl[AccountOwnerSeq])</f>
        <v>1</v>
      </c>
      <c r="G2896" t="str">
        <f>_xlfn.XLOOKUP(OpportunityTbl[[#This Row],[AccountSeq]],AccountTbl[AccountSeq],AccountTbl[Account Owner])</f>
        <v>Molly Clark</v>
      </c>
      <c r="H2896" s="6">
        <v>1103</v>
      </c>
      <c r="I2896">
        <v>3</v>
      </c>
      <c r="J2896" t="str" cm="1">
        <f t="array" ref="J2896">_xlfn.XLOOKUP(OpportunityTbl[[#This Row],[ProductSeq]],ProductTbl[ProductSeq],ProductTbl[Product],0)</f>
        <v>Laser Printers</v>
      </c>
      <c r="K2896">
        <v>7002</v>
      </c>
      <c r="L2896" t="str">
        <f>_xlfn.XLOOKUP(OpportunityTbl[[#This Row],[CampaignSeq]],CampaignsTbl[CampaignSeq],CampaignsTbl[Name],"")</f>
        <v>Market Trends Newsletter</v>
      </c>
      <c r="M2896" s="2">
        <f ca="1">OpportunityTbl[[#This Row],[Value]]*1.25</f>
        <v>1375</v>
      </c>
      <c r="N2896" t="s">
        <v>5325</v>
      </c>
      <c r="O28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5th Laser Printers generation matrices</v>
      </c>
      <c r="P2896" t="s">
        <v>3234</v>
      </c>
      <c r="Q2896" t="b">
        <v>1</v>
      </c>
      <c r="R28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8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896" s="8" cm="1">
        <f t="array" ref="T2896">LEN(_xlfn.XLOOKUP(OpportunityTbl[[#This Row],[AccountSeq]],AccountTbl[AccountSeq],AccountTbl[Phone]))/3</f>
        <v>5</v>
      </c>
      <c r="U2896">
        <f>_xlfn.XLOOKUP(_xlfn.XLOOKUP(OpportunityTbl[[#This Row],[AccountSeq]],AccountTbl[AccountSeq],AccountTbl[IndustrySeq]),IndustryTbl[IndustrySeq],IndustryTbl[Factor])/2</f>
        <v>0.5</v>
      </c>
      <c r="V2896" cm="1">
        <f t="array" ref="V2896">_xlfn.XLOOKUP(OpportunityTbl[[#This Row],[Opportunity Owner Name]],OwnerTbl[Owner],OwnerTbl[Factor],FALSE)</f>
        <v>3</v>
      </c>
      <c r="W2896">
        <f>_xlfn.XLOOKUP(OpportunityTbl[[#This Row],[CampaignSeq]],CampaignsTbl[CampaignSeq],CampaignsTbl[Factor],0)</f>
        <v>3</v>
      </c>
      <c r="X2896" cm="1">
        <f t="array" ref="X2896">_xlfn.XLOOKUP(OpportunityTbl[[#This Row],[ProductSeq]],ProductTbl[ProductSeq],ProductTbl[Factor])</f>
        <v>7</v>
      </c>
      <c r="Y28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309076350308413</v>
      </c>
      <c r="Z289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896" s="10">
        <f ca="1">_xlfn.PERCENTRANK.INC(OpportunityTbl[DoNotImport-SumOfFactors],OpportunityTbl[[#This Row],[DoNotImport-SumOfFactors]])</f>
        <v>0.64400000000000002</v>
      </c>
      <c r="AC2896" s="10">
        <f ca="1">_xlfn.XLOOKUP(_xlfn.PERCENTRANK.INC(OpportunityTbl[DoNotImport-SumOfFactors],OpportunityTbl[[#This Row],[DoNotImport-SumOfFactors]]),PipelineStages[StageMinimum],PipelineStages[Percentage],-1,-1,1)</f>
        <v>0.5</v>
      </c>
      <c r="AD28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97" spans="1:31" x14ac:dyDescent="0.45">
      <c r="A2897">
        <v>12895</v>
      </c>
      <c r="B2897">
        <f ca="1">(IF(ISNUMBER(B2896),B2896,0)-((8*60)/($AH$3)))-IF(ISTEXT(C2896),0,IF(WEEKDAY(C2896,2)&lt;6,0,RANDBETWEEN(60,180)))-IF(ISTEXT(C2896),0,IF(AND(HOUR(C2896)&gt;=8,HOUR(C2896)&lt;=17),0,RANDBETWEEN(45,60)))-(OpportunityTbl[[#This Row],[OpportunitySeq]]/5000)</f>
        <v>-143222.39199999996</v>
      </c>
      <c r="C2897" s="3">
        <f ca="1">NOW()+(OpportunityTbl[[#This Row],[DoNotImport-DateDiff]] /1440)</f>
        <v>43957.023757754636</v>
      </c>
      <c r="D28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897" s="1">
        <f ca="1">OpportunityTbl[[#This Row],[CreatedonDate]]+OpportunityTbl[[#This Row],[DaysToClose]]</f>
        <v>44059.523757754636</v>
      </c>
      <c r="F2897">
        <f>_xlfn.XLOOKUP(OpportunityTbl[[#This Row],[AccountSeq]],AccountTbl[AccountSeq],AccountTbl[AccountOwnerSeq])</f>
        <v>8</v>
      </c>
      <c r="G2897" t="str">
        <f>_xlfn.XLOOKUP(OpportunityTbl[[#This Row],[AccountSeq]],AccountTbl[AccountSeq],AccountTbl[Account Owner])</f>
        <v>Sanjay Shah</v>
      </c>
      <c r="H2897" s="6">
        <v>1073</v>
      </c>
      <c r="I2897">
        <v>2</v>
      </c>
      <c r="J2897" t="str" cm="1">
        <f t="array" ref="J2897">_xlfn.XLOOKUP(OpportunityTbl[[#This Row],[ProductSeq]],ProductTbl[ProductSeq],ProductTbl[Product],0)</f>
        <v>Design app</v>
      </c>
      <c r="L2897" t="str">
        <f>_xlfn.XLOOKUP(OpportunityTbl[[#This Row],[CampaignSeq]],CampaignsTbl[CampaignSeq],CampaignsTbl[Name],"")</f>
        <v/>
      </c>
      <c r="M2897" s="2">
        <f ca="1">OpportunityTbl[[#This Row],[Value]]*1.25</f>
        <v>3750</v>
      </c>
      <c r="N2897" t="s">
        <v>5928</v>
      </c>
      <c r="O28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6th Design app generation time-frame</v>
      </c>
      <c r="P2897" t="s">
        <v>3234</v>
      </c>
      <c r="Q2897" t="b">
        <v>1</v>
      </c>
      <c r="R28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28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897" s="8" cm="1">
        <f t="array" ref="T2897">LEN(_xlfn.XLOOKUP(OpportunityTbl[[#This Row],[AccountSeq]],AccountTbl[AccountSeq],AccountTbl[Phone]))/3</f>
        <v>5.666666666666667</v>
      </c>
      <c r="U2897">
        <f>_xlfn.XLOOKUP(_xlfn.XLOOKUP(OpportunityTbl[[#This Row],[AccountSeq]],AccountTbl[AccountSeq],AccountTbl[IndustrySeq]),IndustryTbl[IndustrySeq],IndustryTbl[Factor])/2</f>
        <v>0.5</v>
      </c>
      <c r="V2897" cm="1">
        <f t="array" ref="V2897">_xlfn.XLOOKUP(OpportunityTbl[[#This Row],[Opportunity Owner Name]],OwnerTbl[Owner],OwnerTbl[Factor],FALSE)</f>
        <v>3</v>
      </c>
      <c r="W2897">
        <f>_xlfn.XLOOKUP(OpportunityTbl[[#This Row],[CampaignSeq]],CampaignsTbl[CampaignSeq],CampaignsTbl[Factor],0)</f>
        <v>0</v>
      </c>
      <c r="X2897" cm="1">
        <f t="array" ref="X2897">_xlfn.XLOOKUP(OpportunityTbl[[#This Row],[ProductSeq]],ProductTbl[ProductSeq],ProductTbl[Factor])</f>
        <v>7</v>
      </c>
      <c r="Y28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992080748454708</v>
      </c>
      <c r="Z28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897" s="10">
        <f ca="1">_xlfn.PERCENTRANK.INC(OpportunityTbl[DoNotImport-SumOfFactors],OpportunityTbl[[#This Row],[DoNotImport-SumOfFactors]])</f>
        <v>0.56899999999999995</v>
      </c>
      <c r="AC2897" s="10">
        <f ca="1">_xlfn.XLOOKUP(_xlfn.PERCENTRANK.INC(OpportunityTbl[DoNotImport-SumOfFactors],OpportunityTbl[[#This Row],[DoNotImport-SumOfFactors]]),PipelineStages[StageMinimum],PipelineStages[Percentage],-1,-1,1)</f>
        <v>0.5</v>
      </c>
      <c r="AD28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98" spans="1:31" x14ac:dyDescent="0.45">
      <c r="A2898">
        <v>12896</v>
      </c>
      <c r="B2898">
        <f ca="1">(IF(ISNUMBER(B2897),B2897,0)-((8*60)/($AH$3)))-IF(ISTEXT(C2897),0,IF(WEEKDAY(C2897,2)&lt;6,0,RANDBETWEEN(60,180)))-IF(ISTEXT(C2897),0,IF(AND(HOUR(C2897)&gt;=8,HOUR(C2897)&lt;=17),0,RANDBETWEEN(45,60)))-(OpportunityTbl[[#This Row],[OpportunitySeq]]/5000)</f>
        <v>-143303.97119999997</v>
      </c>
      <c r="C2898" s="3">
        <f ca="1">NOW()+(OpportunityTbl[[#This Row],[DoNotImport-DateDiff]] /1440)</f>
        <v>43956.967105532414</v>
      </c>
      <c r="D28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898" s="1">
        <f ca="1">OpportunityTbl[[#This Row],[CreatedonDate]]+OpportunityTbl[[#This Row],[DaysToClose]]</f>
        <v>44043.467105532414</v>
      </c>
      <c r="F2898">
        <f>_xlfn.XLOOKUP(OpportunityTbl[[#This Row],[AccountSeq]],AccountTbl[AccountSeq],AccountTbl[AccountOwnerSeq])</f>
        <v>11</v>
      </c>
      <c r="G2898" t="str">
        <f>_xlfn.XLOOKUP(OpportunityTbl[[#This Row],[AccountSeq]],AccountTbl[AccountSeq],AccountTbl[Account Owner])</f>
        <v>Alicia Thomber</v>
      </c>
      <c r="H2898" s="6">
        <v>1161</v>
      </c>
      <c r="I2898">
        <v>9</v>
      </c>
      <c r="J2898" t="str" cm="1">
        <f t="array" ref="J2898">_xlfn.XLOOKUP(OpportunityTbl[[#This Row],[ProductSeq]],ProductTbl[ProductSeq],ProductTbl[Product],0)</f>
        <v>Computer Desks</v>
      </c>
      <c r="L2898" t="str">
        <f>_xlfn.XLOOKUP(OpportunityTbl[[#This Row],[CampaignSeq]],CampaignsTbl[CampaignSeq],CampaignsTbl[Name],"")</f>
        <v/>
      </c>
      <c r="M2898" s="2">
        <f ca="1">OpportunityTbl[[#This Row],[Value]]*1.25</f>
        <v>5625</v>
      </c>
      <c r="N2898" t="s">
        <v>5929</v>
      </c>
      <c r="O28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composite Computer Desks moderator</v>
      </c>
      <c r="P2898" t="s">
        <v>3224</v>
      </c>
      <c r="Q2898" t="b">
        <v>0</v>
      </c>
      <c r="R28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8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2898" s="8" cm="1">
        <f t="array" ref="T2898">LEN(_xlfn.XLOOKUP(OpportunityTbl[[#This Row],[AccountSeq]],AccountTbl[AccountSeq],AccountTbl[Phone]))/3</f>
        <v>5</v>
      </c>
      <c r="U2898">
        <f>_xlfn.XLOOKUP(_xlfn.XLOOKUP(OpportunityTbl[[#This Row],[AccountSeq]],AccountTbl[AccountSeq],AccountTbl[IndustrySeq]),IndustryTbl[IndustrySeq],IndustryTbl[Factor])/2</f>
        <v>0.5</v>
      </c>
      <c r="V2898" cm="1">
        <f t="array" ref="V2898">_xlfn.XLOOKUP(OpportunityTbl[[#This Row],[Opportunity Owner Name]],OwnerTbl[Owner],OwnerTbl[Factor],FALSE)</f>
        <v>9</v>
      </c>
      <c r="W2898">
        <f>_xlfn.XLOOKUP(OpportunityTbl[[#This Row],[CampaignSeq]],CampaignsTbl[CampaignSeq],CampaignsTbl[Factor],0)</f>
        <v>0</v>
      </c>
      <c r="X2898" cm="1">
        <f t="array" ref="X2898">_xlfn.XLOOKUP(OpportunityTbl[[#This Row],[ProductSeq]],ProductTbl[ProductSeq],ProductTbl[Factor])</f>
        <v>11</v>
      </c>
      <c r="Y28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8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898" s="10">
        <f ca="1">_xlfn.PERCENTRANK.INC(OpportunityTbl[DoNotImport-SumOfFactors],OpportunityTbl[[#This Row],[DoNotImport-SumOfFactors]])</f>
        <v>0.57599999999999996</v>
      </c>
      <c r="AC2898" s="10">
        <f ca="1">_xlfn.XLOOKUP(_xlfn.PERCENTRANK.INC(OpportunityTbl[DoNotImport-SumOfFactors],OpportunityTbl[[#This Row],[DoNotImport-SumOfFactors]]),PipelineStages[StageMinimum],PipelineStages[Percentage],-1,-1,1)</f>
        <v>0.5</v>
      </c>
      <c r="AD28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99" spans="1:31" x14ac:dyDescent="0.45">
      <c r="A2899">
        <v>12897</v>
      </c>
      <c r="B2899">
        <f ca="1">(IF(ISNUMBER(B2898),B2898,0)-((8*60)/($AH$3)))-IF(ISTEXT(C2898),0,IF(WEEKDAY(C2898,2)&lt;6,0,RANDBETWEEN(60,180)))-IF(ISTEXT(C2898),0,IF(AND(HOUR(C2898)&gt;=8,HOUR(C2898)&lt;=17),0,RANDBETWEEN(45,60)))-(OpportunityTbl[[#This Row],[OpportunitySeq]]/5000)</f>
        <v>-143378.55059999996</v>
      </c>
      <c r="C2899" s="3">
        <f ca="1">NOW()+(OpportunityTbl[[#This Row],[DoNotImport-DateDiff]] /1440)</f>
        <v>43956.915314282414</v>
      </c>
      <c r="D28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2899" s="1">
        <f ca="1">OpportunityTbl[[#This Row],[CreatedonDate]]+OpportunityTbl[[#This Row],[DaysToClose]]</f>
        <v>44015.415314282414</v>
      </c>
      <c r="F2899">
        <f>_xlfn.XLOOKUP(OpportunityTbl[[#This Row],[AccountSeq]],AccountTbl[AccountSeq],AccountTbl[AccountOwnerSeq])</f>
        <v>7</v>
      </c>
      <c r="G2899" t="str">
        <f>_xlfn.XLOOKUP(OpportunityTbl[[#This Row],[AccountSeq]],AccountTbl[AccountSeq],AccountTbl[Account Owner])</f>
        <v>Spencer Low</v>
      </c>
      <c r="H2899" s="6">
        <v>1024</v>
      </c>
      <c r="I2899">
        <v>9</v>
      </c>
      <c r="J2899" t="str" cm="1">
        <f t="array" ref="J2899">_xlfn.XLOOKUP(OpportunityTbl[[#This Row],[ProductSeq]],ProductTbl[ProductSeq],ProductTbl[Product],0)</f>
        <v>Computer Desks</v>
      </c>
      <c r="L2899" t="str">
        <f>_xlfn.XLOOKUP(OpportunityTbl[[#This Row],[CampaignSeq]],CampaignsTbl[CampaignSeq],CampaignsTbl[Name],"")</f>
        <v/>
      </c>
      <c r="M2899" s="2">
        <f ca="1">OpportunityTbl[[#This Row],[Value]]*1.25</f>
        <v>750</v>
      </c>
      <c r="N2899" t="s">
        <v>5930</v>
      </c>
      <c r="O28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leading Computer Desks edge benchmark</v>
      </c>
      <c r="P2899" t="s">
        <v>3229</v>
      </c>
      <c r="Q2899" t="b">
        <v>1</v>
      </c>
      <c r="R28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8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899" s="8" cm="1">
        <f t="array" ref="T2899">LEN(_xlfn.XLOOKUP(OpportunityTbl[[#This Row],[AccountSeq]],AccountTbl[AccountSeq],AccountTbl[Phone]))/3</f>
        <v>5</v>
      </c>
      <c r="U2899">
        <f>_xlfn.XLOOKUP(_xlfn.XLOOKUP(OpportunityTbl[[#This Row],[AccountSeq]],AccountTbl[AccountSeq],AccountTbl[IndustrySeq]),IndustryTbl[IndustrySeq],IndustryTbl[Factor])/2</f>
        <v>0.5</v>
      </c>
      <c r="V2899" cm="1">
        <f t="array" ref="V2899">_xlfn.XLOOKUP(OpportunityTbl[[#This Row],[Opportunity Owner Name]],OwnerTbl[Owner],OwnerTbl[Factor],FALSE)</f>
        <v>9</v>
      </c>
      <c r="W2899">
        <f>_xlfn.XLOOKUP(OpportunityTbl[[#This Row],[CampaignSeq]],CampaignsTbl[CampaignSeq],CampaignsTbl[Factor],0)</f>
        <v>0</v>
      </c>
      <c r="X2899" cm="1">
        <f t="array" ref="X2899">_xlfn.XLOOKUP(OpportunityTbl[[#This Row],[ProductSeq]],ProductTbl[ProductSeq],ProductTbl[Factor])</f>
        <v>11</v>
      </c>
      <c r="Y28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89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899" s="10">
        <f ca="1">_xlfn.PERCENTRANK.INC(OpportunityTbl[DoNotImport-SumOfFactors],OpportunityTbl[[#This Row],[DoNotImport-SumOfFactors]])</f>
        <v>0.84399999999999997</v>
      </c>
      <c r="AC2899" s="10">
        <f ca="1">_xlfn.XLOOKUP(_xlfn.PERCENTRANK.INC(OpportunityTbl[DoNotImport-SumOfFactors],OpportunityTbl[[#This Row],[DoNotImport-SumOfFactors]]),PipelineStages[StageMinimum],PipelineStages[Percentage],-1,-1,1)</f>
        <v>0.7</v>
      </c>
      <c r="AD2899" s="4" t="str">
        <f ca="1">_xlfn.XLOOKUP(_xlfn.PERCENTRANK.INC(OpportunityTbl[DoNotImport-SumOfFactors],OpportunityTbl[[#This Row],[DoNotImport-SumOfFactors]]),PipelineStages[StageMinimum],PipelineStages[Rating],-1,-1,1)</f>
        <v>Hot</v>
      </c>
      <c r="AE289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00" spans="1:31" x14ac:dyDescent="0.45">
      <c r="A2900">
        <v>12898</v>
      </c>
      <c r="B2900">
        <f ca="1">(IF(ISNUMBER(B2899),B2899,0)-((8*60)/($AH$3)))-IF(ISTEXT(C2899),0,IF(WEEKDAY(C2899,2)&lt;6,0,RANDBETWEEN(60,180)))-IF(ISTEXT(C2899),0,IF(AND(HOUR(C2899)&gt;=8,HOUR(C2899)&lt;=17),0,RANDBETWEEN(45,60)))-(OpportunityTbl[[#This Row],[OpportunitySeq]]/5000)</f>
        <v>-143460.13019999996</v>
      </c>
      <c r="C2900" s="3">
        <f ca="1">NOW()+(OpportunityTbl[[#This Row],[DoNotImport-DateDiff]] /1440)</f>
        <v>43956.858661782411</v>
      </c>
      <c r="D29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900" s="1">
        <f ca="1">OpportunityTbl[[#This Row],[CreatedonDate]]+OpportunityTbl[[#This Row],[DaysToClose]]</f>
        <v>44073.358661782411</v>
      </c>
      <c r="F2900">
        <f>_xlfn.XLOOKUP(OpportunityTbl[[#This Row],[AccountSeq]],AccountTbl[AccountSeq],AccountTbl[AccountOwnerSeq])</f>
        <v>2</v>
      </c>
      <c r="G2900" t="str">
        <f>_xlfn.XLOOKUP(OpportunityTbl[[#This Row],[AccountSeq]],AccountTbl[AccountSeq],AccountTbl[Account Owner])</f>
        <v>Eric Gruber</v>
      </c>
      <c r="H2900" s="6">
        <v>1130</v>
      </c>
      <c r="I2900">
        <v>1</v>
      </c>
      <c r="J2900" t="str" cm="1">
        <f t="array" ref="J2900">_xlfn.XLOOKUP(OpportunityTbl[[#This Row],[ProductSeq]],ProductTbl[ProductSeq],ProductTbl[Product],0)</f>
        <v>Mobile app</v>
      </c>
      <c r="L2900" t="str">
        <f>_xlfn.XLOOKUP(OpportunityTbl[[#This Row],[CampaignSeq]],CampaignsTbl[CampaignSeq],CampaignsTbl[Name],"")</f>
        <v/>
      </c>
      <c r="M2900" s="2">
        <f ca="1">OpportunityTbl[[#This Row],[Value]]*1.25</f>
        <v>4000</v>
      </c>
      <c r="N2900" t="s">
        <v>5931</v>
      </c>
      <c r="O29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eco-centric Mobile app intranet</v>
      </c>
      <c r="P2900" t="s">
        <v>3234</v>
      </c>
      <c r="Q2900" t="b">
        <v>0</v>
      </c>
      <c r="R29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9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900" s="8" cm="1">
        <f t="array" ref="T2900">LEN(_xlfn.XLOOKUP(OpportunityTbl[[#This Row],[AccountSeq]],AccountTbl[AccountSeq],AccountTbl[Phone]))/3</f>
        <v>5</v>
      </c>
      <c r="U2900">
        <f>_xlfn.XLOOKUP(_xlfn.XLOOKUP(OpportunityTbl[[#This Row],[AccountSeq]],AccountTbl[AccountSeq],AccountTbl[IndustrySeq]),IndustryTbl[IndustrySeq],IndustryTbl[Factor])/2</f>
        <v>0.5</v>
      </c>
      <c r="V2900" cm="1">
        <f t="array" ref="V2900">_xlfn.XLOOKUP(OpportunityTbl[[#This Row],[Opportunity Owner Name]],OwnerTbl[Owner],OwnerTbl[Factor],FALSE)</f>
        <v>5</v>
      </c>
      <c r="W2900">
        <f>_xlfn.XLOOKUP(OpportunityTbl[[#This Row],[CampaignSeq]],CampaignsTbl[CampaignSeq],CampaignsTbl[Factor],0)</f>
        <v>0</v>
      </c>
      <c r="X2900" cm="1">
        <f t="array" ref="X2900">_xlfn.XLOOKUP(OpportunityTbl[[#This Row],[ProductSeq]],ProductTbl[ProductSeq],ProductTbl[Factor])</f>
        <v>5</v>
      </c>
      <c r="Y29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713779405862926</v>
      </c>
      <c r="Z290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900" s="10">
        <f ca="1">_xlfn.PERCENTRANK.INC(OpportunityTbl[DoNotImport-SumOfFactors],OpportunityTbl[[#This Row],[DoNotImport-SumOfFactors]])</f>
        <v>0.83499999999999996</v>
      </c>
      <c r="AC2900" s="10">
        <f ca="1">_xlfn.XLOOKUP(_xlfn.PERCENTRANK.INC(OpportunityTbl[DoNotImport-SumOfFactors],OpportunityTbl[[#This Row],[DoNotImport-SumOfFactors]]),PipelineStages[StageMinimum],PipelineStages[Percentage],-1,-1,1)</f>
        <v>0.7</v>
      </c>
      <c r="AD2900" s="4" t="str">
        <f ca="1">_xlfn.XLOOKUP(_xlfn.PERCENTRANK.INC(OpportunityTbl[DoNotImport-SumOfFactors],OpportunityTbl[[#This Row],[DoNotImport-SumOfFactors]]),PipelineStages[StageMinimum],PipelineStages[Rating],-1,-1,1)</f>
        <v>Hot</v>
      </c>
      <c r="AE29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01" spans="1:31" x14ac:dyDescent="0.45">
      <c r="A2901">
        <v>12899</v>
      </c>
      <c r="B2901">
        <f ca="1">(IF(ISNUMBER(B2900),B2900,0)-((8*60)/($AH$3)))-IF(ISTEXT(C2900),0,IF(WEEKDAY(C2900,2)&lt;6,0,RANDBETWEEN(60,180)))-IF(ISTEXT(C2900),0,IF(AND(HOUR(C2900)&gt;=8,HOUR(C2900)&lt;=17),0,RANDBETWEEN(45,60)))-(OpportunityTbl[[#This Row],[OpportunitySeq]]/5000)</f>
        <v>-143542.70999999996</v>
      </c>
      <c r="C2901" s="3">
        <f ca="1">NOW()+(OpportunityTbl[[#This Row],[DoNotImport-DateDiff]] /1440)</f>
        <v>43956.801314699078</v>
      </c>
      <c r="D29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901" s="1">
        <f ca="1">OpportunityTbl[[#This Row],[CreatedonDate]]+OpportunityTbl[[#This Row],[DaysToClose]]</f>
        <v>44035.301314699078</v>
      </c>
      <c r="F2901">
        <f>_xlfn.XLOOKUP(OpportunityTbl[[#This Row],[AccountSeq]],AccountTbl[AccountSeq],AccountTbl[AccountOwnerSeq])</f>
        <v>6</v>
      </c>
      <c r="G2901" t="str">
        <f>_xlfn.XLOOKUP(OpportunityTbl[[#This Row],[AccountSeq]],AccountTbl[AccountSeq],AccountTbl[Account Owner])</f>
        <v>Renee Lo</v>
      </c>
      <c r="H2901" s="6">
        <v>1270</v>
      </c>
      <c r="I2901">
        <v>10</v>
      </c>
      <c r="J2901" t="str" cm="1">
        <f t="array" ref="J2901">_xlfn.XLOOKUP(OpportunityTbl[[#This Row],[ProductSeq]],ProductTbl[ProductSeq],ProductTbl[Product],0)</f>
        <v>Stand-up Desks</v>
      </c>
      <c r="K2901">
        <v>7003</v>
      </c>
      <c r="L2901" t="str">
        <f>_xlfn.XLOOKUP(OpportunityTbl[[#This Row],[CampaignSeq]],CampaignsTbl[CampaignSeq],CampaignsTbl[Name],"")</f>
        <v>Customer Care Campaign</v>
      </c>
      <c r="M2901" s="2">
        <f ca="1">OpportunityTbl[[#This Row],[Value]]*1.25</f>
        <v>2750</v>
      </c>
      <c r="N2901" t="s">
        <v>5932</v>
      </c>
      <c r="O29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zero Stand-up Desks administration definition</v>
      </c>
      <c r="P2901" t="s">
        <v>3229</v>
      </c>
      <c r="Q2901" t="b">
        <v>0</v>
      </c>
      <c r="R29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9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901" s="8" cm="1">
        <f t="array" ref="T2901">LEN(_xlfn.XLOOKUP(OpportunityTbl[[#This Row],[AccountSeq]],AccountTbl[AccountSeq],AccountTbl[Phone]))/3</f>
        <v>4</v>
      </c>
      <c r="U2901">
        <f>_xlfn.XLOOKUP(_xlfn.XLOOKUP(OpportunityTbl[[#This Row],[AccountSeq]],AccountTbl[AccountSeq],AccountTbl[IndustrySeq]),IndustryTbl[IndustrySeq],IndustryTbl[Factor])/2</f>
        <v>0.5</v>
      </c>
      <c r="V2901" cm="1">
        <f t="array" ref="V2901">_xlfn.XLOOKUP(OpportunityTbl[[#This Row],[Opportunity Owner Name]],OwnerTbl[Owner],OwnerTbl[Factor],FALSE)</f>
        <v>9</v>
      </c>
      <c r="W2901">
        <f>_xlfn.XLOOKUP(OpportunityTbl[[#This Row],[CampaignSeq]],CampaignsTbl[CampaignSeq],CampaignsTbl[Factor],0)</f>
        <v>5</v>
      </c>
      <c r="X2901" cm="1">
        <f t="array" ref="X2901">_xlfn.XLOOKUP(OpportunityTbl[[#This Row],[ProductSeq]],ProductTbl[ProductSeq],ProductTbl[Factor])</f>
        <v>9</v>
      </c>
      <c r="Y29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90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901" s="10">
        <f ca="1">_xlfn.PERCENTRANK.INC(OpportunityTbl[DoNotImport-SumOfFactors],OpportunityTbl[[#This Row],[DoNotImport-SumOfFactors]])</f>
        <v>0.98199999999999998</v>
      </c>
      <c r="AC2901" s="10">
        <f ca="1">_xlfn.XLOOKUP(_xlfn.PERCENTRANK.INC(OpportunityTbl[DoNotImport-SumOfFactors],OpportunityTbl[[#This Row],[DoNotImport-SumOfFactors]]),PipelineStages[StageMinimum],PipelineStages[Percentage],-1,-1,1)</f>
        <v>0.9</v>
      </c>
      <c r="AD2901" s="4" t="str">
        <f ca="1">_xlfn.XLOOKUP(_xlfn.PERCENTRANK.INC(OpportunityTbl[DoNotImport-SumOfFactors],OpportunityTbl[[#This Row],[DoNotImport-SumOfFactors]]),PipelineStages[StageMinimum],PipelineStages[Rating],-1,-1,1)</f>
        <v>Hot</v>
      </c>
      <c r="AE290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02" spans="1:31" x14ac:dyDescent="0.45">
      <c r="A2902">
        <v>12900</v>
      </c>
      <c r="B2902">
        <f ca="1">(IF(ISNUMBER(B2901),B2901,0)-((8*60)/($AH$3)))-IF(ISTEXT(C2901),0,IF(WEEKDAY(C2901,2)&lt;6,0,RANDBETWEEN(60,180)))-IF(ISTEXT(C2901),0,IF(AND(HOUR(C2901)&gt;=8,HOUR(C2901)&lt;=17),0,RANDBETWEEN(45,60)))-(OpportunityTbl[[#This Row],[OpportunitySeq]]/5000)</f>
        <v>-143610.28999999995</v>
      </c>
      <c r="C2902" s="3">
        <f ca="1">NOW()+(OpportunityTbl[[#This Row],[DoNotImport-DateDiff]] /1440)</f>
        <v>43956.754384143525</v>
      </c>
      <c r="D29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902" s="1">
        <f ca="1">OpportunityTbl[[#This Row],[CreatedonDate]]+OpportunityTbl[[#This Row],[DaysToClose]]</f>
        <v>44067.254384143525</v>
      </c>
      <c r="F2902">
        <f>_xlfn.XLOOKUP(OpportunityTbl[[#This Row],[AccountSeq]],AccountTbl[AccountSeq],AccountTbl[AccountOwnerSeq])</f>
        <v>10</v>
      </c>
      <c r="G2902" t="str">
        <f>_xlfn.XLOOKUP(OpportunityTbl[[#This Row],[AccountSeq]],AccountTbl[AccountSeq],AccountTbl[Account Owner])</f>
        <v>Alan Steiner</v>
      </c>
      <c r="H2902" s="6">
        <v>1250</v>
      </c>
      <c r="I2902">
        <v>2</v>
      </c>
      <c r="J2902" t="str" cm="1">
        <f t="array" ref="J2902">_xlfn.XLOOKUP(OpportunityTbl[[#This Row],[ProductSeq]],ProductTbl[ProductSeq],ProductTbl[Product],0)</f>
        <v>Design app</v>
      </c>
      <c r="L2902" t="str">
        <f>_xlfn.XLOOKUP(OpportunityTbl[[#This Row],[CampaignSeq]],CampaignsTbl[CampaignSeq],CampaignsTbl[Name],"")</f>
        <v/>
      </c>
      <c r="M2902" s="2">
        <f ca="1">OpportunityTbl[[#This Row],[Value]]*1.25</f>
        <v>3875</v>
      </c>
      <c r="N2902" t="s">
        <v>5933</v>
      </c>
      <c r="O29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background Design app utilisation</v>
      </c>
      <c r="P2902" t="s">
        <v>3234</v>
      </c>
      <c r="Q2902" t="b">
        <v>0</v>
      </c>
      <c r="R29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902" s="8" cm="1">
        <f t="array" ref="T2902">LEN(_xlfn.XLOOKUP(OpportunityTbl[[#This Row],[AccountSeq]],AccountTbl[AccountSeq],AccountTbl[Phone]))/3</f>
        <v>4</v>
      </c>
      <c r="U2902">
        <f>_xlfn.XLOOKUP(_xlfn.XLOOKUP(OpportunityTbl[[#This Row],[AccountSeq]],AccountTbl[AccountSeq],AccountTbl[IndustrySeq]),IndustryTbl[IndustrySeq],IndustryTbl[Factor])/2</f>
        <v>0.5</v>
      </c>
      <c r="V2902" cm="1">
        <f t="array" ref="V2902">_xlfn.XLOOKUP(OpportunityTbl[[#This Row],[Opportunity Owner Name]],OwnerTbl[Owner],OwnerTbl[Factor],FALSE)</f>
        <v>5</v>
      </c>
      <c r="W2902">
        <f>_xlfn.XLOOKUP(OpportunityTbl[[#This Row],[CampaignSeq]],CampaignsTbl[CampaignSeq],CampaignsTbl[Factor],0)</f>
        <v>0</v>
      </c>
      <c r="X2902" cm="1">
        <f t="array" ref="X2902">_xlfn.XLOOKUP(OpportunityTbl[[#This Row],[ProductSeq]],ProductTbl[ProductSeq],ProductTbl[Factor])</f>
        <v>7</v>
      </c>
      <c r="Y29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748538618824872</v>
      </c>
      <c r="Z29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902" s="10">
        <f ca="1">_xlfn.PERCENTRANK.INC(OpportunityTbl[DoNotImport-SumOfFactors],OpportunityTbl[[#This Row],[DoNotImport-SumOfFactors]])</f>
        <v>0.36299999999999999</v>
      </c>
      <c r="AC2902" s="10">
        <f ca="1">_xlfn.XLOOKUP(_xlfn.PERCENTRANK.INC(OpportunityTbl[DoNotImport-SumOfFactors],OpportunityTbl[[#This Row],[DoNotImport-SumOfFactors]]),PipelineStages[StageMinimum],PipelineStages[Percentage],-1,-1,1)</f>
        <v>0.5</v>
      </c>
      <c r="AD29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03" spans="1:31" x14ac:dyDescent="0.45">
      <c r="A2903">
        <v>12901</v>
      </c>
      <c r="B2903">
        <f ca="1">(IF(ISNUMBER(B2902),B2902,0)-((8*60)/($AH$3)))-IF(ISTEXT(C2902),0,IF(WEEKDAY(C2902,2)&lt;6,0,RANDBETWEEN(60,180)))-IF(ISTEXT(C2902),0,IF(AND(HOUR(C2902)&gt;=8,HOUR(C2902)&lt;=17),0,RANDBETWEEN(45,60)))-(OpportunityTbl[[#This Row],[OpportunitySeq]]/5000)</f>
        <v>-143690.87019999995</v>
      </c>
      <c r="C2903" s="3">
        <f ca="1">NOW()+(OpportunityTbl[[#This Row],[DoNotImport-DateDiff]] /1440)</f>
        <v>43956.698425671297</v>
      </c>
      <c r="D29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903" s="1">
        <f ca="1">OpportunityTbl[[#This Row],[CreatedonDate]]+OpportunityTbl[[#This Row],[DaysToClose]]</f>
        <v>44039.198425671297</v>
      </c>
      <c r="F2903">
        <f>_xlfn.XLOOKUP(OpportunityTbl[[#This Row],[AccountSeq]],AccountTbl[AccountSeq],AccountTbl[AccountOwnerSeq])</f>
        <v>10</v>
      </c>
      <c r="G2903" t="str">
        <f>_xlfn.XLOOKUP(OpportunityTbl[[#This Row],[AccountSeq]],AccountTbl[AccountSeq],AccountTbl[Account Owner])</f>
        <v>Alan Steiner</v>
      </c>
      <c r="H2903" s="6">
        <v>1250</v>
      </c>
      <c r="I2903">
        <v>2</v>
      </c>
      <c r="J2903" t="str" cm="1">
        <f t="array" ref="J2903">_xlfn.XLOOKUP(OpportunityTbl[[#This Row],[ProductSeq]],ProductTbl[ProductSeq],ProductTbl[Product],0)</f>
        <v>Design app</v>
      </c>
      <c r="L2903" t="str">
        <f>_xlfn.XLOOKUP(OpportunityTbl[[#This Row],[CampaignSeq]],CampaignsTbl[CampaignSeq],CampaignsTbl[Name],"")</f>
        <v/>
      </c>
      <c r="M2903" s="2">
        <f ca="1">OpportunityTbl[[#This Row],[Value]]*1.25</f>
        <v>4750</v>
      </c>
      <c r="N2903" t="s">
        <v>5934</v>
      </c>
      <c r="O29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dynamic Design app migration</v>
      </c>
      <c r="P2903" t="s">
        <v>3229</v>
      </c>
      <c r="Q2903" t="b">
        <v>1</v>
      </c>
      <c r="R29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903" s="8" cm="1">
        <f t="array" ref="T2903">LEN(_xlfn.XLOOKUP(OpportunityTbl[[#This Row],[AccountSeq]],AccountTbl[AccountSeq],AccountTbl[Phone]))/3</f>
        <v>4</v>
      </c>
      <c r="U2903">
        <f>_xlfn.XLOOKUP(_xlfn.XLOOKUP(OpportunityTbl[[#This Row],[AccountSeq]],AccountTbl[AccountSeq],AccountTbl[IndustrySeq]),IndustryTbl[IndustrySeq],IndustryTbl[Factor])/2</f>
        <v>0.5</v>
      </c>
      <c r="V2903" cm="1">
        <f t="array" ref="V2903">_xlfn.XLOOKUP(OpportunityTbl[[#This Row],[Opportunity Owner Name]],OwnerTbl[Owner],OwnerTbl[Factor],FALSE)</f>
        <v>5</v>
      </c>
      <c r="W2903">
        <f>_xlfn.XLOOKUP(OpportunityTbl[[#This Row],[CampaignSeq]],CampaignsTbl[CampaignSeq],CampaignsTbl[Factor],0)</f>
        <v>0</v>
      </c>
      <c r="X2903" cm="1">
        <f t="array" ref="X2903">_xlfn.XLOOKUP(OpportunityTbl[[#This Row],[ProductSeq]],ProductTbl[ProductSeq],ProductTbl[Factor])</f>
        <v>7</v>
      </c>
      <c r="Y29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9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903" s="10">
        <f ca="1">_xlfn.PERCENTRANK.INC(OpportunityTbl[DoNotImport-SumOfFactors],OpportunityTbl[[#This Row],[DoNotImport-SumOfFactors]])</f>
        <v>0.61099999999999999</v>
      </c>
      <c r="AC2903" s="10">
        <f ca="1">_xlfn.XLOOKUP(_xlfn.PERCENTRANK.INC(OpportunityTbl[DoNotImport-SumOfFactors],OpportunityTbl[[#This Row],[DoNotImport-SumOfFactors]]),PipelineStages[StageMinimum],PipelineStages[Percentage],-1,-1,1)</f>
        <v>0.5</v>
      </c>
      <c r="AD29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04" spans="1:31" x14ac:dyDescent="0.45">
      <c r="A2904">
        <v>12902</v>
      </c>
      <c r="B2904">
        <f ca="1">(IF(ISNUMBER(B2903),B2903,0)-((8*60)/($AH$3)))-IF(ISTEXT(C2903),0,IF(WEEKDAY(C2903,2)&lt;6,0,RANDBETWEEN(60,180)))-IF(ISTEXT(C2903),0,IF(AND(HOUR(C2903)&gt;=8,HOUR(C2903)&lt;=17),0,RANDBETWEEN(45,60)))-(OpportunityTbl[[#This Row],[OpportunitySeq]]/5000)</f>
        <v>-143713.45059999995</v>
      </c>
      <c r="C2904" s="3">
        <f ca="1">NOW()+(OpportunityTbl[[#This Row],[DoNotImport-DateDiff]] /1440)</f>
        <v>43956.68274483797</v>
      </c>
      <c r="D29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904" s="1">
        <f ca="1">OpportunityTbl[[#This Row],[CreatedonDate]]+OpportunityTbl[[#This Row],[DaysToClose]]</f>
        <v>44035.18274483797</v>
      </c>
      <c r="F2904">
        <f>_xlfn.XLOOKUP(OpportunityTbl[[#This Row],[AccountSeq]],AccountTbl[AccountSeq],AccountTbl[AccountOwnerSeq])</f>
        <v>6</v>
      </c>
      <c r="G2904" t="str">
        <f>_xlfn.XLOOKUP(OpportunityTbl[[#This Row],[AccountSeq]],AccountTbl[AccountSeq],AccountTbl[Account Owner])</f>
        <v>Renee Lo</v>
      </c>
      <c r="H2904" s="6">
        <v>1275</v>
      </c>
      <c r="I2904">
        <v>10</v>
      </c>
      <c r="J2904" t="str" cm="1">
        <f t="array" ref="J2904">_xlfn.XLOOKUP(OpportunityTbl[[#This Row],[ProductSeq]],ProductTbl[ProductSeq],ProductTbl[Product],0)</f>
        <v>Stand-up Desks</v>
      </c>
      <c r="L2904" t="str">
        <f>_xlfn.XLOOKUP(OpportunityTbl[[#This Row],[CampaignSeq]],CampaignsTbl[CampaignSeq],CampaignsTbl[Name],"")</f>
        <v/>
      </c>
      <c r="M2904" s="2">
        <f ca="1">OpportunityTbl[[#This Row],[Value]]*1.25</f>
        <v>5125</v>
      </c>
      <c r="N2904" t="s">
        <v>5935</v>
      </c>
      <c r="O29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even-keeled Stand-up Desks ability</v>
      </c>
      <c r="P2904" t="s">
        <v>3234</v>
      </c>
      <c r="Q2904" t="b">
        <v>1</v>
      </c>
      <c r="R29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9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2904" s="8" cm="1">
        <f t="array" ref="T2904">LEN(_xlfn.XLOOKUP(OpportunityTbl[[#This Row],[AccountSeq]],AccountTbl[AccountSeq],AccountTbl[Phone]))/3</f>
        <v>4</v>
      </c>
      <c r="U2904">
        <f>_xlfn.XLOOKUP(_xlfn.XLOOKUP(OpportunityTbl[[#This Row],[AccountSeq]],AccountTbl[AccountSeq],AccountTbl[IndustrySeq]),IndustryTbl[IndustrySeq],IndustryTbl[Factor])/2</f>
        <v>0.5</v>
      </c>
      <c r="V2904" cm="1">
        <f t="array" ref="V2904">_xlfn.XLOOKUP(OpportunityTbl[[#This Row],[Opportunity Owner Name]],OwnerTbl[Owner],OwnerTbl[Factor],FALSE)</f>
        <v>9</v>
      </c>
      <c r="W2904">
        <f>_xlfn.XLOOKUP(OpportunityTbl[[#This Row],[CampaignSeq]],CampaignsTbl[CampaignSeq],CampaignsTbl[Factor],0)</f>
        <v>0</v>
      </c>
      <c r="X2904" cm="1">
        <f t="array" ref="X2904">_xlfn.XLOOKUP(OpportunityTbl[[#This Row],[ProductSeq]],ProductTbl[ProductSeq],ProductTbl[Factor])</f>
        <v>9</v>
      </c>
      <c r="Y29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90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904" s="10">
        <f ca="1">_xlfn.PERCENTRANK.INC(OpportunityTbl[DoNotImport-SumOfFactors],OpportunityTbl[[#This Row],[DoNotImport-SumOfFactors]])</f>
        <v>0.98199999999999998</v>
      </c>
      <c r="AC2904" s="10">
        <f ca="1">_xlfn.XLOOKUP(_xlfn.PERCENTRANK.INC(OpportunityTbl[DoNotImport-SumOfFactors],OpportunityTbl[[#This Row],[DoNotImport-SumOfFactors]]),PipelineStages[StageMinimum],PipelineStages[Percentage],-1,-1,1)</f>
        <v>0.9</v>
      </c>
      <c r="AD2904" s="4" t="str">
        <f ca="1">_xlfn.XLOOKUP(_xlfn.PERCENTRANK.INC(OpportunityTbl[DoNotImport-SumOfFactors],OpportunityTbl[[#This Row],[DoNotImport-SumOfFactors]]),PipelineStages[StageMinimum],PipelineStages[Rating],-1,-1,1)</f>
        <v>Hot</v>
      </c>
      <c r="AE290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05" spans="1:31" x14ac:dyDescent="0.45">
      <c r="A2905">
        <v>12903</v>
      </c>
      <c r="B2905">
        <f ca="1">(IF(ISNUMBER(B2904),B2904,0)-((8*60)/($AH$3)))-IF(ISTEXT(C2904),0,IF(WEEKDAY(C2904,2)&lt;6,0,RANDBETWEEN(60,180)))-IF(ISTEXT(C2904),0,IF(AND(HOUR(C2904)&gt;=8,HOUR(C2904)&lt;=17),0,RANDBETWEEN(45,60)))-(OpportunityTbl[[#This Row],[OpportunitySeq]]/5000)</f>
        <v>-143736.03119999994</v>
      </c>
      <c r="C2905" s="3">
        <f ca="1">NOW()+(OpportunityTbl[[#This Row],[DoNotImport-DateDiff]] /1440)</f>
        <v>43956.667063865745</v>
      </c>
      <c r="D29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905" s="1">
        <f ca="1">OpportunityTbl[[#This Row],[CreatedonDate]]+OpportunityTbl[[#This Row],[DaysToClose]]</f>
        <v>44035.167063865745</v>
      </c>
      <c r="F2905">
        <f>_xlfn.XLOOKUP(OpportunityTbl[[#This Row],[AccountSeq]],AccountTbl[AccountSeq],AccountTbl[AccountOwnerSeq])</f>
        <v>3</v>
      </c>
      <c r="G2905" t="str">
        <f>_xlfn.XLOOKUP(OpportunityTbl[[#This Row],[AccountSeq]],AccountTbl[AccountSeq],AccountTbl[Account Owner])</f>
        <v>Jeff Hay</v>
      </c>
      <c r="H2905" s="6">
        <v>1268</v>
      </c>
      <c r="I2905">
        <v>3</v>
      </c>
      <c r="J2905" t="str" cm="1">
        <f t="array" ref="J2905">_xlfn.XLOOKUP(OpportunityTbl[[#This Row],[ProductSeq]],ProductTbl[ProductSeq],ProductTbl[Product],0)</f>
        <v>Laser Printers</v>
      </c>
      <c r="L2905" t="str">
        <f>_xlfn.XLOOKUP(OpportunityTbl[[#This Row],[CampaignSeq]],CampaignsTbl[CampaignSeq],CampaignsTbl[Name],"")</f>
        <v/>
      </c>
      <c r="M2905" s="2">
        <f ca="1">OpportunityTbl[[#This Row],[Value]]*1.25</f>
        <v>1750</v>
      </c>
      <c r="N2905" t="s">
        <v>5936</v>
      </c>
      <c r="O29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demand-driven Laser Printers local area network</v>
      </c>
      <c r="P2905" t="s">
        <v>3224</v>
      </c>
      <c r="Q2905" t="b">
        <v>1</v>
      </c>
      <c r="R29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905" s="8" cm="1">
        <f t="array" ref="T2905">LEN(_xlfn.XLOOKUP(OpportunityTbl[[#This Row],[AccountSeq]],AccountTbl[AccountSeq],AccountTbl[Phone]))/3</f>
        <v>5</v>
      </c>
      <c r="U2905">
        <f>_xlfn.XLOOKUP(_xlfn.XLOOKUP(OpportunityTbl[[#This Row],[AccountSeq]],AccountTbl[AccountSeq],AccountTbl[IndustrySeq]),IndustryTbl[IndustrySeq],IndustryTbl[Factor])/2</f>
        <v>0.5</v>
      </c>
      <c r="V2905" cm="1">
        <f t="array" ref="V2905">_xlfn.XLOOKUP(OpportunityTbl[[#This Row],[Opportunity Owner Name]],OwnerTbl[Owner],OwnerTbl[Factor],FALSE)</f>
        <v>11</v>
      </c>
      <c r="W2905">
        <f>_xlfn.XLOOKUP(OpportunityTbl[[#This Row],[CampaignSeq]],CampaignsTbl[CampaignSeq],CampaignsTbl[Factor],0)</f>
        <v>0</v>
      </c>
      <c r="X2905" cm="1">
        <f t="array" ref="X2905">_xlfn.XLOOKUP(OpportunityTbl[[#This Row],[ProductSeq]],ProductTbl[ProductSeq],ProductTbl[Factor])</f>
        <v>7</v>
      </c>
      <c r="Y29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90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905" s="10">
        <f ca="1">_xlfn.PERCENTRANK.INC(OpportunityTbl[DoNotImport-SumOfFactors],OpportunityTbl[[#This Row],[DoNotImport-SumOfFactors]])</f>
        <v>0.68200000000000005</v>
      </c>
      <c r="AC2905" s="10">
        <f ca="1">_xlfn.XLOOKUP(_xlfn.PERCENTRANK.INC(OpportunityTbl[DoNotImport-SumOfFactors],OpportunityTbl[[#This Row],[DoNotImport-SumOfFactors]]),PipelineStages[StageMinimum],PipelineStages[Percentage],-1,-1,1)</f>
        <v>0.7</v>
      </c>
      <c r="AD2905" s="4" t="str">
        <f ca="1">_xlfn.XLOOKUP(_xlfn.PERCENTRANK.INC(OpportunityTbl[DoNotImport-SumOfFactors],OpportunityTbl[[#This Row],[DoNotImport-SumOfFactors]]),PipelineStages[StageMinimum],PipelineStages[Rating],-1,-1,1)</f>
        <v>Hot</v>
      </c>
      <c r="AE29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06" spans="1:31" x14ac:dyDescent="0.45">
      <c r="A2906">
        <v>12904</v>
      </c>
      <c r="B2906">
        <f ca="1">(IF(ISNUMBER(B2905),B2905,0)-((8*60)/($AH$3)))-IF(ISTEXT(C2905),0,IF(WEEKDAY(C2905,2)&lt;6,0,RANDBETWEEN(60,180)))-IF(ISTEXT(C2905),0,IF(AND(HOUR(C2905)&gt;=8,HOUR(C2905)&lt;=17),0,RANDBETWEEN(45,60)))-(OpportunityTbl[[#This Row],[OpportunitySeq]]/5000)</f>
        <v>-143758.61199999994</v>
      </c>
      <c r="C2906" s="3">
        <f ca="1">NOW()+(OpportunityTbl[[#This Row],[DoNotImport-DateDiff]] /1440)</f>
        <v>43956.65138275463</v>
      </c>
      <c r="D29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906" s="1">
        <f ca="1">OpportunityTbl[[#This Row],[CreatedonDate]]+OpportunityTbl[[#This Row],[DaysToClose]]</f>
        <v>44035.15138275463</v>
      </c>
      <c r="F2906">
        <f>_xlfn.XLOOKUP(OpportunityTbl[[#This Row],[AccountSeq]],AccountTbl[AccountSeq],AccountTbl[AccountOwnerSeq])</f>
        <v>3</v>
      </c>
      <c r="G2906" t="str">
        <f>_xlfn.XLOOKUP(OpportunityTbl[[#This Row],[AccountSeq]],AccountTbl[AccountSeq],AccountTbl[Account Owner])</f>
        <v>Jeff Hay</v>
      </c>
      <c r="H2906" s="6">
        <v>1145</v>
      </c>
      <c r="I2906">
        <v>3</v>
      </c>
      <c r="J2906" t="str" cm="1">
        <f t="array" ref="J2906">_xlfn.XLOOKUP(OpportunityTbl[[#This Row],[ProductSeq]],ProductTbl[ProductSeq],ProductTbl[Product],0)</f>
        <v>Laser Printers</v>
      </c>
      <c r="K2906">
        <v>7002</v>
      </c>
      <c r="L2906" t="str">
        <f>_xlfn.XLOOKUP(OpportunityTbl[[#This Row],[CampaignSeq]],CampaignsTbl[CampaignSeq],CampaignsTbl[Name],"")</f>
        <v>Market Trends Newsletter</v>
      </c>
      <c r="M2906" s="2">
        <f ca="1">OpportunityTbl[[#This Row],[Value]]*1.25</f>
        <v>1375</v>
      </c>
      <c r="N2906" t="s">
        <v>5937</v>
      </c>
      <c r="O29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contextually-based Laser Printers monitoring</v>
      </c>
      <c r="P2906" t="s">
        <v>3224</v>
      </c>
      <c r="Q2906" t="b">
        <v>1</v>
      </c>
      <c r="R29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9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906" s="8" cm="1">
        <f t="array" ref="T2906">LEN(_xlfn.XLOOKUP(OpportunityTbl[[#This Row],[AccountSeq]],AccountTbl[AccountSeq],AccountTbl[Phone]))/3</f>
        <v>5</v>
      </c>
      <c r="U2906">
        <f>_xlfn.XLOOKUP(_xlfn.XLOOKUP(OpportunityTbl[[#This Row],[AccountSeq]],AccountTbl[AccountSeq],AccountTbl[IndustrySeq]),IndustryTbl[IndustrySeq],IndustryTbl[Factor])/2</f>
        <v>0.5</v>
      </c>
      <c r="V2906" cm="1">
        <f t="array" ref="V2906">_xlfn.XLOOKUP(OpportunityTbl[[#This Row],[Opportunity Owner Name]],OwnerTbl[Owner],OwnerTbl[Factor],FALSE)</f>
        <v>11</v>
      </c>
      <c r="W2906">
        <f>_xlfn.XLOOKUP(OpportunityTbl[[#This Row],[CampaignSeq]],CampaignsTbl[CampaignSeq],CampaignsTbl[Factor],0)</f>
        <v>3</v>
      </c>
      <c r="X2906" cm="1">
        <f t="array" ref="X2906">_xlfn.XLOOKUP(OpportunityTbl[[#This Row],[ProductSeq]],ProductTbl[ProductSeq],ProductTbl[Factor])</f>
        <v>7</v>
      </c>
      <c r="Y29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90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906" s="10">
        <f ca="1">_xlfn.PERCENTRANK.INC(OpportunityTbl[DoNotImport-SumOfFactors],OpportunityTbl[[#This Row],[DoNotImport-SumOfFactors]])</f>
        <v>0.76400000000000001</v>
      </c>
      <c r="AC2906" s="10">
        <f ca="1">_xlfn.XLOOKUP(_xlfn.PERCENTRANK.INC(OpportunityTbl[DoNotImport-SumOfFactors],OpportunityTbl[[#This Row],[DoNotImport-SumOfFactors]]),PipelineStages[StageMinimum],PipelineStages[Percentage],-1,-1,1)</f>
        <v>0.7</v>
      </c>
      <c r="AD2906" s="4" t="str">
        <f ca="1">_xlfn.XLOOKUP(_xlfn.PERCENTRANK.INC(OpportunityTbl[DoNotImport-SumOfFactors],OpportunityTbl[[#This Row],[DoNotImport-SumOfFactors]]),PipelineStages[StageMinimum],PipelineStages[Rating],-1,-1,1)</f>
        <v>Hot</v>
      </c>
      <c r="AE290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07" spans="1:31" x14ac:dyDescent="0.45">
      <c r="A2907">
        <v>12905</v>
      </c>
      <c r="B2907">
        <f ca="1">(IF(ISNUMBER(B2906),B2906,0)-((8*60)/($AH$3)))-IF(ISTEXT(C2906),0,IF(WEEKDAY(C2906,2)&lt;6,0,RANDBETWEEN(60,180)))-IF(ISTEXT(C2906),0,IF(AND(HOUR(C2906)&gt;=8,HOUR(C2906)&lt;=17),0,RANDBETWEEN(45,60)))-(OpportunityTbl[[#This Row],[OpportunitySeq]]/5000)</f>
        <v>-143781.19299999994</v>
      </c>
      <c r="C2907" s="3">
        <f ca="1">NOW()+(OpportunityTbl[[#This Row],[DoNotImport-DateDiff]] /1440)</f>
        <v>43956.635701504631</v>
      </c>
      <c r="D29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907" s="1">
        <f ca="1">OpportunityTbl[[#This Row],[CreatedonDate]]+OpportunityTbl[[#This Row],[DaysToClose]]</f>
        <v>44032.135701504631</v>
      </c>
      <c r="F2907">
        <f>_xlfn.XLOOKUP(OpportunityTbl[[#This Row],[AccountSeq]],AccountTbl[AccountSeq],AccountTbl[AccountOwnerSeq])</f>
        <v>13</v>
      </c>
      <c r="G2907" t="str">
        <f>_xlfn.XLOOKUP(OpportunityTbl[[#This Row],[AccountSeq]],AccountTbl[AccountSeq],AccountTbl[Account Owner])</f>
        <v>Greg Winston</v>
      </c>
      <c r="H2907" s="6">
        <v>1044</v>
      </c>
      <c r="I2907">
        <v>2</v>
      </c>
      <c r="J2907" t="str" cm="1">
        <f t="array" ref="J2907">_xlfn.XLOOKUP(OpportunityTbl[[#This Row],[ProductSeq]],ProductTbl[ProductSeq],ProductTbl[Product],0)</f>
        <v>Design app</v>
      </c>
      <c r="K2907">
        <v>7002</v>
      </c>
      <c r="L2907" t="str">
        <f>_xlfn.XLOOKUP(OpportunityTbl[[#This Row],[CampaignSeq]],CampaignsTbl[CampaignSeq],CampaignsTbl[Name],"")</f>
        <v>Market Trends Newsletter</v>
      </c>
      <c r="M2907" s="2">
        <f ca="1">OpportunityTbl[[#This Row],[Value]]*1.25</f>
        <v>3750</v>
      </c>
      <c r="N2907" t="s">
        <v>5938</v>
      </c>
      <c r="O29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foreground Design app instruction set</v>
      </c>
      <c r="P2907" t="s">
        <v>3234</v>
      </c>
      <c r="Q2907" t="b">
        <v>1</v>
      </c>
      <c r="R29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29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907" s="8" cm="1">
        <f t="array" ref="T2907">LEN(_xlfn.XLOOKUP(OpportunityTbl[[#This Row],[AccountSeq]],AccountTbl[AccountSeq],AccountTbl[Phone]))/3</f>
        <v>5.333333333333333</v>
      </c>
      <c r="U2907">
        <f>_xlfn.XLOOKUP(_xlfn.XLOOKUP(OpportunityTbl[[#This Row],[AccountSeq]],AccountTbl[AccountSeq],AccountTbl[IndustrySeq]),IndustryTbl[IndustrySeq],IndustryTbl[Factor])/2</f>
        <v>1.5</v>
      </c>
      <c r="V2907" cm="1">
        <f t="array" ref="V2907">_xlfn.XLOOKUP(OpportunityTbl[[#This Row],[Opportunity Owner Name]],OwnerTbl[Owner],OwnerTbl[Factor],FALSE)</f>
        <v>11</v>
      </c>
      <c r="W2907">
        <f>_xlfn.XLOOKUP(OpportunityTbl[[#This Row],[CampaignSeq]],CampaignsTbl[CampaignSeq],CampaignsTbl[Factor],0)</f>
        <v>3</v>
      </c>
      <c r="X2907" cm="1">
        <f t="array" ref="X2907">_xlfn.XLOOKUP(OpportunityTbl[[#This Row],[ProductSeq]],ProductTbl[ProductSeq],ProductTbl[Factor])</f>
        <v>7</v>
      </c>
      <c r="Y29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833333333333329</v>
      </c>
      <c r="Z290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907" s="10">
        <f ca="1">_xlfn.PERCENTRANK.INC(OpportunityTbl[DoNotImport-SumOfFactors],OpportunityTbl[[#This Row],[DoNotImport-SumOfFactors]])</f>
        <v>0.86599999999999999</v>
      </c>
      <c r="AC2907" s="10">
        <f ca="1">_xlfn.XLOOKUP(_xlfn.PERCENTRANK.INC(OpportunityTbl[DoNotImport-SumOfFactors],OpportunityTbl[[#This Row],[DoNotImport-SumOfFactors]]),PipelineStages[StageMinimum],PipelineStages[Percentage],-1,-1,1)</f>
        <v>0.9</v>
      </c>
      <c r="AD2907" s="4" t="str">
        <f ca="1">_xlfn.XLOOKUP(_xlfn.PERCENTRANK.INC(OpportunityTbl[DoNotImport-SumOfFactors],OpportunityTbl[[#This Row],[DoNotImport-SumOfFactors]]),PipelineStages[StageMinimum],PipelineStages[Rating],-1,-1,1)</f>
        <v>Hot</v>
      </c>
      <c r="AE290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08" spans="1:31" x14ac:dyDescent="0.45">
      <c r="A2908">
        <v>12906</v>
      </c>
      <c r="B2908">
        <f ca="1">(IF(ISNUMBER(B2907),B2907,0)-((8*60)/($AH$3)))-IF(ISTEXT(C2907),0,IF(WEEKDAY(C2907,2)&lt;6,0,RANDBETWEEN(60,180)))-IF(ISTEXT(C2907),0,IF(AND(HOUR(C2907)&gt;=8,HOUR(C2907)&lt;=17),0,RANDBETWEEN(45,60)))-(OpportunityTbl[[#This Row],[OpportunitySeq]]/5000)</f>
        <v>-143803.77419999993</v>
      </c>
      <c r="C2908" s="3">
        <f ca="1">NOW()+(OpportunityTbl[[#This Row],[DoNotImport-DateDiff]] /1440)</f>
        <v>43956.620020115741</v>
      </c>
      <c r="D29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2908" s="1">
        <f ca="1">OpportunityTbl[[#This Row],[CreatedonDate]]+OpportunityTbl[[#This Row],[DaysToClose]]</f>
        <v>44056.620020115741</v>
      </c>
      <c r="F2908">
        <f>_xlfn.XLOOKUP(OpportunityTbl[[#This Row],[AccountSeq]],AccountTbl[AccountSeq],AccountTbl[AccountOwnerSeq])</f>
        <v>2</v>
      </c>
      <c r="G2908" t="str">
        <f>_xlfn.XLOOKUP(OpportunityTbl[[#This Row],[AccountSeq]],AccountTbl[AccountSeq],AccountTbl[Account Owner])</f>
        <v>Eric Gruber</v>
      </c>
      <c r="H2908" s="6">
        <v>1129</v>
      </c>
      <c r="I2908">
        <v>9</v>
      </c>
      <c r="J2908" t="str" cm="1">
        <f t="array" ref="J2908">_xlfn.XLOOKUP(OpportunityTbl[[#This Row],[ProductSeq]],ProductTbl[ProductSeq],ProductTbl[Product],0)</f>
        <v>Computer Desks</v>
      </c>
      <c r="K2908">
        <v>7003</v>
      </c>
      <c r="L2908" t="str">
        <f>_xlfn.XLOOKUP(OpportunityTbl[[#This Row],[CampaignSeq]],CampaignsTbl[CampaignSeq],CampaignsTbl[Name],"")</f>
        <v>Customer Care Campaign</v>
      </c>
      <c r="M2908" s="2">
        <f ca="1">OpportunityTbl[[#This Row],[Value]]*1.25</f>
        <v>3875</v>
      </c>
      <c r="N2908" t="s">
        <v>5720</v>
      </c>
      <c r="O29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optimal Computer Desks framework</v>
      </c>
      <c r="P2908" t="s">
        <v>3234</v>
      </c>
      <c r="Q2908" t="b">
        <v>0</v>
      </c>
      <c r="R29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9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908" s="8" cm="1">
        <f t="array" ref="T2908">LEN(_xlfn.XLOOKUP(OpportunityTbl[[#This Row],[AccountSeq]],AccountTbl[AccountSeq],AccountTbl[Phone]))/3</f>
        <v>5</v>
      </c>
      <c r="U2908">
        <f>_xlfn.XLOOKUP(_xlfn.XLOOKUP(OpportunityTbl[[#This Row],[AccountSeq]],AccountTbl[AccountSeq],AccountTbl[IndustrySeq]),IndustryTbl[IndustrySeq],IndustryTbl[Factor])/2</f>
        <v>0</v>
      </c>
      <c r="V2908" cm="1">
        <f t="array" ref="V2908">_xlfn.XLOOKUP(OpportunityTbl[[#This Row],[Opportunity Owner Name]],OwnerTbl[Owner],OwnerTbl[Factor],FALSE)</f>
        <v>5</v>
      </c>
      <c r="W2908">
        <f>_xlfn.XLOOKUP(OpportunityTbl[[#This Row],[CampaignSeq]],CampaignsTbl[CampaignSeq],CampaignsTbl[Factor],0)</f>
        <v>5</v>
      </c>
      <c r="X2908" cm="1">
        <f t="array" ref="X2908">_xlfn.XLOOKUP(OpportunityTbl[[#This Row],[ProductSeq]],ProductTbl[ProductSeq],ProductTbl[Factor])</f>
        <v>11</v>
      </c>
      <c r="Y29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793326628086408</v>
      </c>
      <c r="Z29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908" s="10">
        <f ca="1">_xlfn.PERCENTRANK.INC(OpportunityTbl[DoNotImport-SumOfFactors],OpportunityTbl[[#This Row],[DoNotImport-SumOfFactors]])</f>
        <v>0.752</v>
      </c>
      <c r="AC2908" s="10">
        <f ca="1">_xlfn.XLOOKUP(_xlfn.PERCENTRANK.INC(OpportunityTbl[DoNotImport-SumOfFactors],OpportunityTbl[[#This Row],[DoNotImport-SumOfFactors]]),PipelineStages[StageMinimum],PipelineStages[Percentage],-1,-1,1)</f>
        <v>0.7</v>
      </c>
      <c r="AD2908" s="4" t="str">
        <f ca="1">_xlfn.XLOOKUP(_xlfn.PERCENTRANK.INC(OpportunityTbl[DoNotImport-SumOfFactors],OpportunityTbl[[#This Row],[DoNotImport-SumOfFactors]]),PipelineStages[StageMinimum],PipelineStages[Rating],-1,-1,1)</f>
        <v>Hot</v>
      </c>
      <c r="AE29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09" spans="1:31" x14ac:dyDescent="0.45">
      <c r="A2909">
        <v>12907</v>
      </c>
      <c r="B2909">
        <f ca="1">(IF(ISNUMBER(B2908),B2908,0)-((8*60)/($AH$3)))-IF(ISTEXT(C2908),0,IF(WEEKDAY(C2908,2)&lt;6,0,RANDBETWEEN(60,180)))-IF(ISTEXT(C2908),0,IF(AND(HOUR(C2908)&gt;=8,HOUR(C2908)&lt;=17),0,RANDBETWEEN(45,60)))-(OpportunityTbl[[#This Row],[OpportunitySeq]]/5000)</f>
        <v>-143826.35559999992</v>
      </c>
      <c r="C2909" s="3">
        <f ca="1">NOW()+(OpportunityTbl[[#This Row],[DoNotImport-DateDiff]] /1440)</f>
        <v>43956.604338587968</v>
      </c>
      <c r="D29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909" s="1">
        <f ca="1">OpportunityTbl[[#This Row],[CreatedonDate]]+OpportunityTbl[[#This Row],[DaysToClose]]</f>
        <v>44027.104338587968</v>
      </c>
      <c r="F2909">
        <f>_xlfn.XLOOKUP(OpportunityTbl[[#This Row],[AccountSeq]],AccountTbl[AccountSeq],AccountTbl[AccountOwnerSeq])</f>
        <v>11</v>
      </c>
      <c r="G2909" t="str">
        <f>_xlfn.XLOOKUP(OpportunityTbl[[#This Row],[AccountSeq]],AccountTbl[AccountSeq],AccountTbl[Account Owner])</f>
        <v>Alicia Thomber</v>
      </c>
      <c r="H2909" s="6">
        <v>1165</v>
      </c>
      <c r="I2909">
        <v>2</v>
      </c>
      <c r="J2909" t="str" cm="1">
        <f t="array" ref="J2909">_xlfn.XLOOKUP(OpportunityTbl[[#This Row],[ProductSeq]],ProductTbl[ProductSeq],ProductTbl[Product],0)</f>
        <v>Design app</v>
      </c>
      <c r="K2909">
        <v>7008</v>
      </c>
      <c r="L2909" t="str">
        <f>_xlfn.XLOOKUP(OpportunityTbl[[#This Row],[CampaignSeq]],CampaignsTbl[CampaignSeq],CampaignsTbl[Name],"")</f>
        <v>Commercial Tradeshow</v>
      </c>
      <c r="M2909" s="2">
        <f ca="1">OpportunityTbl[[#This Row],[Value]]*1.25</f>
        <v>4125</v>
      </c>
      <c r="N2909" t="s">
        <v>5939</v>
      </c>
      <c r="O29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holistic Design app paradigm</v>
      </c>
      <c r="P2909" t="s">
        <v>3229</v>
      </c>
      <c r="Q2909" t="b">
        <v>1</v>
      </c>
      <c r="R29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9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909" s="8" cm="1">
        <f t="array" ref="T2909">LEN(_xlfn.XLOOKUP(OpportunityTbl[[#This Row],[AccountSeq]],AccountTbl[AccountSeq],AccountTbl[Phone]))/3</f>
        <v>5</v>
      </c>
      <c r="U2909">
        <f>_xlfn.XLOOKUP(_xlfn.XLOOKUP(OpportunityTbl[[#This Row],[AccountSeq]],AccountTbl[AccountSeq],AccountTbl[IndustrySeq]),IndustryTbl[IndustrySeq],IndustryTbl[Factor])/2</f>
        <v>0.5</v>
      </c>
      <c r="V2909" cm="1">
        <f t="array" ref="V2909">_xlfn.XLOOKUP(OpportunityTbl[[#This Row],[Opportunity Owner Name]],OwnerTbl[Owner],OwnerTbl[Factor],FALSE)</f>
        <v>9</v>
      </c>
      <c r="W2909">
        <f>_xlfn.XLOOKUP(OpportunityTbl[[#This Row],[CampaignSeq]],CampaignsTbl[CampaignSeq],CampaignsTbl[Factor],0)</f>
        <v>5</v>
      </c>
      <c r="X2909" cm="1">
        <f t="array" ref="X2909">_xlfn.XLOOKUP(OpportunityTbl[[#This Row],[ProductSeq]],ProductTbl[ProductSeq],ProductTbl[Factor])</f>
        <v>7</v>
      </c>
      <c r="Y29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290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909" s="10">
        <f ca="1">_xlfn.PERCENTRANK.INC(OpportunityTbl[DoNotImport-SumOfFactors],OpportunityTbl[[#This Row],[DoNotImport-SumOfFactors]])</f>
        <v>0.85499999999999998</v>
      </c>
      <c r="AC2909" s="10">
        <f ca="1">_xlfn.XLOOKUP(_xlfn.PERCENTRANK.INC(OpportunityTbl[DoNotImport-SumOfFactors],OpportunityTbl[[#This Row],[DoNotImport-SumOfFactors]]),PipelineStages[StageMinimum],PipelineStages[Percentage],-1,-1,1)</f>
        <v>0.9</v>
      </c>
      <c r="AD2909" s="4" t="str">
        <f ca="1">_xlfn.XLOOKUP(_xlfn.PERCENTRANK.INC(OpportunityTbl[DoNotImport-SumOfFactors],OpportunityTbl[[#This Row],[DoNotImport-SumOfFactors]]),PipelineStages[StageMinimum],PipelineStages[Rating],-1,-1,1)</f>
        <v>Hot</v>
      </c>
      <c r="AE290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10" spans="1:31" x14ac:dyDescent="0.45">
      <c r="A2910">
        <v>12908</v>
      </c>
      <c r="B2910">
        <f ca="1">(IF(ISNUMBER(B2909),B2909,0)-((8*60)/($AH$3)))-IF(ISTEXT(C2909),0,IF(WEEKDAY(C2909,2)&lt;6,0,RANDBETWEEN(60,180)))-IF(ISTEXT(C2909),0,IF(AND(HOUR(C2909)&gt;=8,HOUR(C2909)&lt;=17),0,RANDBETWEEN(45,60)))-(OpportunityTbl[[#This Row],[OpportunitySeq]]/5000)</f>
        <v>-143848.93719999993</v>
      </c>
      <c r="C2910" s="3">
        <f ca="1">NOW()+(OpportunityTbl[[#This Row],[DoNotImport-DateDiff]] /1440)</f>
        <v>43956.588656921303</v>
      </c>
      <c r="D29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910" s="1">
        <f ca="1">OpportunityTbl[[#This Row],[CreatedonDate]]+OpportunityTbl[[#This Row],[DaysToClose]]</f>
        <v>44053.088656921303</v>
      </c>
      <c r="F2910">
        <f>_xlfn.XLOOKUP(OpportunityTbl[[#This Row],[AccountSeq]],AccountTbl[AccountSeq],AccountTbl[AccountOwnerSeq])</f>
        <v>2</v>
      </c>
      <c r="G2910" t="str">
        <f>_xlfn.XLOOKUP(OpportunityTbl[[#This Row],[AccountSeq]],AccountTbl[AccountSeq],AccountTbl[Account Owner])</f>
        <v>Eric Gruber</v>
      </c>
      <c r="H2910" s="6">
        <v>1141</v>
      </c>
      <c r="I2910">
        <v>2</v>
      </c>
      <c r="J2910" t="str" cm="1">
        <f t="array" ref="J2910">_xlfn.XLOOKUP(OpportunityTbl[[#This Row],[ProductSeq]],ProductTbl[ProductSeq],ProductTbl[Product],0)</f>
        <v>Design app</v>
      </c>
      <c r="L2910" t="str">
        <f>_xlfn.XLOOKUP(OpportunityTbl[[#This Row],[CampaignSeq]],CampaignsTbl[CampaignSeq],CampaignsTbl[Name],"")</f>
        <v/>
      </c>
      <c r="M2910" s="2">
        <f ca="1">OpportunityTbl[[#This Row],[Value]]*1.25</f>
        <v>4875</v>
      </c>
      <c r="N2910" t="s">
        <v>5940</v>
      </c>
      <c r="O29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actuating Design app Graphic Interface</v>
      </c>
      <c r="P2910" t="s">
        <v>3229</v>
      </c>
      <c r="Q2910" t="b">
        <v>0</v>
      </c>
      <c r="R29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910" s="8" cm="1">
        <f t="array" ref="T2910">LEN(_xlfn.XLOOKUP(OpportunityTbl[[#This Row],[AccountSeq]],AccountTbl[AccountSeq],AccountTbl[Phone]))/3</f>
        <v>5</v>
      </c>
      <c r="U2910">
        <f>_xlfn.XLOOKUP(_xlfn.XLOOKUP(OpportunityTbl[[#This Row],[AccountSeq]],AccountTbl[AccountSeq],AccountTbl[IndustrySeq]),IndustryTbl[IndustrySeq],IndustryTbl[Factor])/2</f>
        <v>0.5</v>
      </c>
      <c r="V2910" cm="1">
        <f t="array" ref="V2910">_xlfn.XLOOKUP(OpportunityTbl[[#This Row],[Opportunity Owner Name]],OwnerTbl[Owner],OwnerTbl[Factor],FALSE)</f>
        <v>5</v>
      </c>
      <c r="W2910">
        <f>_xlfn.XLOOKUP(OpportunityTbl[[#This Row],[CampaignSeq]],CampaignsTbl[CampaignSeq],CampaignsTbl[Factor],0)</f>
        <v>0</v>
      </c>
      <c r="X2910" cm="1">
        <f t="array" ref="X2910">_xlfn.XLOOKUP(OpportunityTbl[[#This Row],[ProductSeq]],ProductTbl[ProductSeq],ProductTbl[Factor])</f>
        <v>7</v>
      </c>
      <c r="Y29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29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910" s="10">
        <f ca="1">_xlfn.PERCENTRANK.INC(OpportunityTbl[DoNotImport-SumOfFactors],OpportunityTbl[[#This Row],[DoNotImport-SumOfFactors]])</f>
        <v>0.48199999999999998</v>
      </c>
      <c r="AC2910" s="10">
        <f ca="1">_xlfn.XLOOKUP(_xlfn.PERCENTRANK.INC(OpportunityTbl[DoNotImport-SumOfFactors],OpportunityTbl[[#This Row],[DoNotImport-SumOfFactors]]),PipelineStages[StageMinimum],PipelineStages[Percentage],-1,-1,1)</f>
        <v>0.5</v>
      </c>
      <c r="AD29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1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11" spans="1:31" x14ac:dyDescent="0.45">
      <c r="A2911">
        <v>12909</v>
      </c>
      <c r="B2911">
        <f ca="1">(IF(ISNUMBER(B2910),B2910,0)-((8*60)/($AH$3)))-IF(ISTEXT(C2910),0,IF(WEEKDAY(C2910,2)&lt;6,0,RANDBETWEEN(60,180)))-IF(ISTEXT(C2910),0,IF(AND(HOUR(C2910)&gt;=8,HOUR(C2910)&lt;=17),0,RANDBETWEEN(45,60)))-(OpportunityTbl[[#This Row],[OpportunitySeq]]/5000)</f>
        <v>-143871.51899999994</v>
      </c>
      <c r="C2911" s="3">
        <f ca="1">NOW()+(OpportunityTbl[[#This Row],[DoNotImport-DateDiff]] /1440)</f>
        <v>43956.572975115741</v>
      </c>
      <c r="D29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911" s="1">
        <f ca="1">OpportunityTbl[[#This Row],[CreatedonDate]]+OpportunityTbl[[#This Row],[DaysToClose]]</f>
        <v>44053.072975115741</v>
      </c>
      <c r="F2911">
        <f>_xlfn.XLOOKUP(OpportunityTbl[[#This Row],[AccountSeq]],AccountTbl[AccountSeq],AccountTbl[AccountOwnerSeq])</f>
        <v>4</v>
      </c>
      <c r="G2911" t="str">
        <f>_xlfn.XLOOKUP(OpportunityTbl[[#This Row],[AccountSeq]],AccountTbl[AccountSeq],AccountTbl[Account Owner])</f>
        <v>Julian Isla</v>
      </c>
      <c r="H2911" s="6">
        <v>1221</v>
      </c>
      <c r="I2911">
        <v>2</v>
      </c>
      <c r="J2911" t="str" cm="1">
        <f t="array" ref="J2911">_xlfn.XLOOKUP(OpportunityTbl[[#This Row],[ProductSeq]],ProductTbl[ProductSeq],ProductTbl[Product],0)</f>
        <v>Design app</v>
      </c>
      <c r="K2911">
        <v>7002</v>
      </c>
      <c r="L2911" t="str">
        <f>_xlfn.XLOOKUP(OpportunityTbl[[#This Row],[CampaignSeq]],CampaignsTbl[CampaignSeq],CampaignsTbl[Name],"")</f>
        <v>Market Trends Newsletter</v>
      </c>
      <c r="M2911" s="2">
        <f ca="1">OpportunityTbl[[#This Row],[Value]]*1.25</f>
        <v>4625</v>
      </c>
      <c r="N2911" t="s">
        <v>5941</v>
      </c>
      <c r="O29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static Design app policy</v>
      </c>
      <c r="P2911" t="s">
        <v>3224</v>
      </c>
      <c r="Q2911" t="b">
        <v>1</v>
      </c>
      <c r="R29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9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911" s="8" cm="1">
        <f t="array" ref="T2911">LEN(_xlfn.XLOOKUP(OpportunityTbl[[#This Row],[AccountSeq]],AccountTbl[AccountSeq],AccountTbl[Phone]))/3</f>
        <v>5</v>
      </c>
      <c r="U2911">
        <f>_xlfn.XLOOKUP(_xlfn.XLOOKUP(OpportunityTbl[[#This Row],[AccountSeq]],AccountTbl[AccountSeq],AccountTbl[IndustrySeq]),IndustryTbl[IndustrySeq],IndustryTbl[Factor])/2</f>
        <v>2.5</v>
      </c>
      <c r="V2911" cm="1">
        <f t="array" ref="V2911">_xlfn.XLOOKUP(OpportunityTbl[[#This Row],[Opportunity Owner Name]],OwnerTbl[Owner],OwnerTbl[Factor],FALSE)</f>
        <v>3</v>
      </c>
      <c r="W2911">
        <f>_xlfn.XLOOKUP(OpportunityTbl[[#This Row],[CampaignSeq]],CampaignsTbl[CampaignSeq],CampaignsTbl[Factor],0)</f>
        <v>3</v>
      </c>
      <c r="X2911" cm="1">
        <f t="array" ref="X2911">_xlfn.XLOOKUP(OpportunityTbl[[#This Row],[ProductSeq]],ProductTbl[ProductSeq],ProductTbl[Factor])</f>
        <v>7</v>
      </c>
      <c r="Y29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9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911" s="10">
        <f ca="1">_xlfn.PERCENTRANK.INC(OpportunityTbl[DoNotImport-SumOfFactors],OpportunityTbl[[#This Row],[DoNotImport-SumOfFactors]])</f>
        <v>0.57599999999999996</v>
      </c>
      <c r="AC2911" s="10">
        <f ca="1">_xlfn.XLOOKUP(_xlfn.PERCENTRANK.INC(OpportunityTbl[DoNotImport-SumOfFactors],OpportunityTbl[[#This Row],[DoNotImport-SumOfFactors]]),PipelineStages[StageMinimum],PipelineStages[Percentage],-1,-1,1)</f>
        <v>0.5</v>
      </c>
      <c r="AD29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12" spans="1:31" x14ac:dyDescent="0.45">
      <c r="A2912">
        <v>12910</v>
      </c>
      <c r="B2912">
        <f ca="1">(IF(ISNUMBER(B2911),B2911,0)-((8*60)/($AH$3)))-IF(ISTEXT(C2911),0,IF(WEEKDAY(C2911,2)&lt;6,0,RANDBETWEEN(60,180)))-IF(ISTEXT(C2911),0,IF(AND(HOUR(C2911)&gt;=8,HOUR(C2911)&lt;=17),0,RANDBETWEEN(45,60)))-(OpportunityTbl[[#This Row],[OpportunitySeq]]/5000)</f>
        <v>-143894.10099999994</v>
      </c>
      <c r="C2912" s="3">
        <f ca="1">NOW()+(OpportunityTbl[[#This Row],[DoNotImport-DateDiff]] /1440)</f>
        <v>43956.557293171303</v>
      </c>
      <c r="D29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912" s="1">
        <f ca="1">OpportunityTbl[[#This Row],[CreatedonDate]]+OpportunityTbl[[#This Row],[DaysToClose]]</f>
        <v>44033.057293171303</v>
      </c>
      <c r="F2912">
        <f>_xlfn.XLOOKUP(OpportunityTbl[[#This Row],[AccountSeq]],AccountTbl[AccountSeq],AccountTbl[AccountOwnerSeq])</f>
        <v>2</v>
      </c>
      <c r="G2912" t="str">
        <f>_xlfn.XLOOKUP(OpportunityTbl[[#This Row],[AccountSeq]],AccountTbl[AccountSeq],AccountTbl[Account Owner])</f>
        <v>Eric Gruber</v>
      </c>
      <c r="H2912" s="6">
        <v>1130</v>
      </c>
      <c r="I2912">
        <v>10</v>
      </c>
      <c r="J2912" t="str" cm="1">
        <f t="array" ref="J2912">_xlfn.XLOOKUP(OpportunityTbl[[#This Row],[ProductSeq]],ProductTbl[ProductSeq],ProductTbl[Product],0)</f>
        <v>Stand-up Desks</v>
      </c>
      <c r="L2912" t="str">
        <f>_xlfn.XLOOKUP(OpportunityTbl[[#This Row],[CampaignSeq]],CampaignsTbl[CampaignSeq],CampaignsTbl[Name],"")</f>
        <v/>
      </c>
      <c r="M2912" s="2">
        <f ca="1">OpportunityTbl[[#This Row],[Value]]*1.25</f>
        <v>5250</v>
      </c>
      <c r="N2912" t="s">
        <v>5942</v>
      </c>
      <c r="O29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transitional Stand-up Desks policy</v>
      </c>
      <c r="P2912" t="s">
        <v>3229</v>
      </c>
      <c r="Q2912" t="b">
        <v>1</v>
      </c>
      <c r="R29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9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2912" s="8" cm="1">
        <f t="array" ref="T2912">LEN(_xlfn.XLOOKUP(OpportunityTbl[[#This Row],[AccountSeq]],AccountTbl[AccountSeq],AccountTbl[Phone]))/3</f>
        <v>5</v>
      </c>
      <c r="U2912">
        <f>_xlfn.XLOOKUP(_xlfn.XLOOKUP(OpportunityTbl[[#This Row],[AccountSeq]],AccountTbl[AccountSeq],AccountTbl[IndustrySeq]),IndustryTbl[IndustrySeq],IndustryTbl[Factor])/2</f>
        <v>0.5</v>
      </c>
      <c r="V2912" cm="1">
        <f t="array" ref="V2912">_xlfn.XLOOKUP(OpportunityTbl[[#This Row],[Opportunity Owner Name]],OwnerTbl[Owner],OwnerTbl[Factor],FALSE)</f>
        <v>5</v>
      </c>
      <c r="W2912">
        <f>_xlfn.XLOOKUP(OpportunityTbl[[#This Row],[CampaignSeq]],CampaignsTbl[CampaignSeq],CampaignsTbl[Factor],0)</f>
        <v>0</v>
      </c>
      <c r="X2912" cm="1">
        <f t="array" ref="X2912">_xlfn.XLOOKUP(OpportunityTbl[[#This Row],[ProductSeq]],ProductTbl[ProductSeq],ProductTbl[Factor])</f>
        <v>9</v>
      </c>
      <c r="Y29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91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912" s="10">
        <f ca="1">_xlfn.PERCENTRANK.INC(OpportunityTbl[DoNotImport-SumOfFactors],OpportunityTbl[[#This Row],[DoNotImport-SumOfFactors]])</f>
        <v>0.71</v>
      </c>
      <c r="AC2912" s="10">
        <f ca="1">_xlfn.XLOOKUP(_xlfn.PERCENTRANK.INC(OpportunityTbl[DoNotImport-SumOfFactors],OpportunityTbl[[#This Row],[DoNotImport-SumOfFactors]]),PipelineStages[StageMinimum],PipelineStages[Percentage],-1,-1,1)</f>
        <v>0.7</v>
      </c>
      <c r="AD2912" s="4" t="str">
        <f ca="1">_xlfn.XLOOKUP(_xlfn.PERCENTRANK.INC(OpportunityTbl[DoNotImport-SumOfFactors],OpportunityTbl[[#This Row],[DoNotImport-SumOfFactors]]),PipelineStages[StageMinimum],PipelineStages[Rating],-1,-1,1)</f>
        <v>Hot</v>
      </c>
      <c r="AE29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13" spans="1:31" x14ac:dyDescent="0.45">
      <c r="A2913">
        <v>12911</v>
      </c>
      <c r="B2913">
        <f ca="1">(IF(ISNUMBER(B2912),B2912,0)-((8*60)/($AH$3)))-IF(ISTEXT(C2912),0,IF(WEEKDAY(C2912,2)&lt;6,0,RANDBETWEEN(60,180)))-IF(ISTEXT(C2912),0,IF(AND(HOUR(C2912)&gt;=8,HOUR(C2912)&lt;=17),0,RANDBETWEEN(45,60)))-(OpportunityTbl[[#This Row],[OpportunitySeq]]/5000)</f>
        <v>-143916.68319999994</v>
      </c>
      <c r="C2913" s="3">
        <f ca="1">NOW()+(OpportunityTbl[[#This Row],[DoNotImport-DateDiff]] /1440)</f>
        <v>43956.541611087967</v>
      </c>
      <c r="D29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913" s="1">
        <f ca="1">OpportunityTbl[[#This Row],[CreatedonDate]]+OpportunityTbl[[#This Row],[DaysToClose]]</f>
        <v>44073.041611087967</v>
      </c>
      <c r="F2913">
        <f>_xlfn.XLOOKUP(OpportunityTbl[[#This Row],[AccountSeq]],AccountTbl[AccountSeq],AccountTbl[AccountOwnerSeq])</f>
        <v>8</v>
      </c>
      <c r="G2913" t="str">
        <f>_xlfn.XLOOKUP(OpportunityTbl[[#This Row],[AccountSeq]],AccountTbl[AccountSeq],AccountTbl[Account Owner])</f>
        <v>Sanjay Shah</v>
      </c>
      <c r="H2913" s="6">
        <v>1068</v>
      </c>
      <c r="I2913">
        <v>2</v>
      </c>
      <c r="J2913" t="str" cm="1">
        <f t="array" ref="J2913">_xlfn.XLOOKUP(OpportunityTbl[[#This Row],[ProductSeq]],ProductTbl[ProductSeq],ProductTbl[Product],0)</f>
        <v>Design app</v>
      </c>
      <c r="L2913" t="str">
        <f>_xlfn.XLOOKUP(OpportunityTbl[[#This Row],[CampaignSeq]],CampaignsTbl[CampaignSeq],CampaignsTbl[Name],"")</f>
        <v/>
      </c>
      <c r="M2913" s="2">
        <f ca="1">OpportunityTbl[[#This Row],[Value]]*1.25</f>
        <v>3250</v>
      </c>
      <c r="N2913" t="s">
        <v>5943</v>
      </c>
      <c r="O29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exuding Design app methodology</v>
      </c>
      <c r="P2913" t="s">
        <v>3224</v>
      </c>
      <c r="Q2913" t="b">
        <v>0</v>
      </c>
      <c r="R29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9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913" s="8" cm="1">
        <f t="array" ref="T2913">LEN(_xlfn.XLOOKUP(OpportunityTbl[[#This Row],[AccountSeq]],AccountTbl[AccountSeq],AccountTbl[Phone]))/3</f>
        <v>5.333333333333333</v>
      </c>
      <c r="U2913">
        <f>_xlfn.XLOOKUP(_xlfn.XLOOKUP(OpportunityTbl[[#This Row],[AccountSeq]],AccountTbl[AccountSeq],AccountTbl[IndustrySeq]),IndustryTbl[IndustrySeq],IndustryTbl[Factor])/2</f>
        <v>0.5</v>
      </c>
      <c r="V2913" cm="1">
        <f t="array" ref="V2913">_xlfn.XLOOKUP(OpportunityTbl[[#This Row],[Opportunity Owner Name]],OwnerTbl[Owner],OwnerTbl[Factor],FALSE)</f>
        <v>3</v>
      </c>
      <c r="W2913">
        <f>_xlfn.XLOOKUP(OpportunityTbl[[#This Row],[CampaignSeq]],CampaignsTbl[CampaignSeq],CampaignsTbl[Factor],0)</f>
        <v>0</v>
      </c>
      <c r="X2913" cm="1">
        <f t="array" ref="X2913">_xlfn.XLOOKUP(OpportunityTbl[[#This Row],[ProductSeq]],ProductTbl[ProductSeq],ProductTbl[Factor])</f>
        <v>7</v>
      </c>
      <c r="Y29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1527963040110372</v>
      </c>
      <c r="Z29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913" s="10">
        <f ca="1">_xlfn.PERCENTRANK.INC(OpportunityTbl[DoNotImport-SumOfFactors],OpportunityTbl[[#This Row],[DoNotImport-SumOfFactors]])</f>
        <v>0.23599999999999999</v>
      </c>
      <c r="AC2913" s="10">
        <f ca="1">_xlfn.XLOOKUP(_xlfn.PERCENTRANK.INC(OpportunityTbl[DoNotImport-SumOfFactors],OpportunityTbl[[#This Row],[DoNotImport-SumOfFactors]]),PipelineStages[StageMinimum],PipelineStages[Percentage],-1,-1,1)</f>
        <v>0.2</v>
      </c>
      <c r="AD29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14" spans="1:31" x14ac:dyDescent="0.45">
      <c r="A2914">
        <v>12912</v>
      </c>
      <c r="B2914">
        <f ca="1">(IF(ISNUMBER(B2913),B2913,0)-((8*60)/($AH$3)))-IF(ISTEXT(C2913),0,IF(WEEKDAY(C2913,2)&lt;6,0,RANDBETWEEN(60,180)))-IF(ISTEXT(C2913),0,IF(AND(HOUR(C2913)&gt;=8,HOUR(C2913)&lt;=17),0,RANDBETWEEN(45,60)))-(OpportunityTbl[[#This Row],[OpportunitySeq]]/5000)</f>
        <v>-143939.26559999996</v>
      </c>
      <c r="C2914" s="3">
        <f ca="1">NOW()+(OpportunityTbl[[#This Row],[DoNotImport-DateDiff]] /1440)</f>
        <v>43956.525928865747</v>
      </c>
      <c r="D29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914" s="1">
        <f ca="1">OpportunityTbl[[#This Row],[CreatedonDate]]+OpportunityTbl[[#This Row],[DaysToClose]]</f>
        <v>44041.025928865747</v>
      </c>
      <c r="F2914">
        <f>_xlfn.XLOOKUP(OpportunityTbl[[#This Row],[AccountSeq]],AccountTbl[AccountSeq],AccountTbl[AccountOwnerSeq])</f>
        <v>11</v>
      </c>
      <c r="G2914" t="str">
        <f>_xlfn.XLOOKUP(OpportunityTbl[[#This Row],[AccountSeq]],AccountTbl[AccountSeq],AccountTbl[Account Owner])</f>
        <v>Alicia Thomber</v>
      </c>
      <c r="H2914" s="6">
        <v>1193</v>
      </c>
      <c r="I2914">
        <v>2</v>
      </c>
      <c r="J2914" t="str" cm="1">
        <f t="array" ref="J2914">_xlfn.XLOOKUP(OpportunityTbl[[#This Row],[ProductSeq]],ProductTbl[ProductSeq],ProductTbl[Product],0)</f>
        <v>Design app</v>
      </c>
      <c r="L2914" t="str">
        <f>_xlfn.XLOOKUP(OpportunityTbl[[#This Row],[CampaignSeq]],CampaignsTbl[CampaignSeq],CampaignsTbl[Name],"")</f>
        <v/>
      </c>
      <c r="M2914" s="2">
        <f ca="1">OpportunityTbl[[#This Row],[Value]]*1.25</f>
        <v>4500</v>
      </c>
      <c r="N2914" t="s">
        <v>5944</v>
      </c>
      <c r="O29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systematic Design app customer loyalty</v>
      </c>
      <c r="P2914" t="s">
        <v>3224</v>
      </c>
      <c r="Q2914" t="b">
        <v>1</v>
      </c>
      <c r="R29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914" s="8" cm="1">
        <f t="array" ref="T2914">LEN(_xlfn.XLOOKUP(OpportunityTbl[[#This Row],[AccountSeq]],AccountTbl[AccountSeq],AccountTbl[Phone]))/3</f>
        <v>5</v>
      </c>
      <c r="U2914">
        <f>_xlfn.XLOOKUP(_xlfn.XLOOKUP(OpportunityTbl[[#This Row],[AccountSeq]],AccountTbl[AccountSeq],AccountTbl[IndustrySeq]),IndustryTbl[IndustrySeq],IndustryTbl[Factor])/2</f>
        <v>0.5</v>
      </c>
      <c r="V2914" cm="1">
        <f t="array" ref="V2914">_xlfn.XLOOKUP(OpportunityTbl[[#This Row],[Opportunity Owner Name]],OwnerTbl[Owner],OwnerTbl[Factor],FALSE)</f>
        <v>9</v>
      </c>
      <c r="W2914">
        <f>_xlfn.XLOOKUP(OpportunityTbl[[#This Row],[CampaignSeq]],CampaignsTbl[CampaignSeq],CampaignsTbl[Factor],0)</f>
        <v>0</v>
      </c>
      <c r="X2914" cm="1">
        <f t="array" ref="X2914">_xlfn.XLOOKUP(OpportunityTbl[[#This Row],[ProductSeq]],ProductTbl[ProductSeq],ProductTbl[Factor])</f>
        <v>7</v>
      </c>
      <c r="Y29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9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914" s="10">
        <f ca="1">_xlfn.PERCENTRANK.INC(OpportunityTbl[DoNotImport-SumOfFactors],OpportunityTbl[[#This Row],[DoNotImport-SumOfFactors]])</f>
        <v>0.61099999999999999</v>
      </c>
      <c r="AC2914" s="10">
        <f ca="1">_xlfn.XLOOKUP(_xlfn.PERCENTRANK.INC(OpportunityTbl[DoNotImport-SumOfFactors],OpportunityTbl[[#This Row],[DoNotImport-SumOfFactors]]),PipelineStages[StageMinimum],PipelineStages[Percentage],-1,-1,1)</f>
        <v>0.5</v>
      </c>
      <c r="AD29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15" spans="1:31" x14ac:dyDescent="0.45">
      <c r="A2915">
        <v>12913</v>
      </c>
      <c r="B2915">
        <f ca="1">(IF(ISNUMBER(B2914),B2914,0)-((8*60)/($AH$3)))-IF(ISTEXT(C2914),0,IF(WEEKDAY(C2914,2)&lt;6,0,RANDBETWEEN(60,180)))-IF(ISTEXT(C2914),0,IF(AND(HOUR(C2914)&gt;=8,HOUR(C2914)&lt;=17),0,RANDBETWEEN(45,60)))-(OpportunityTbl[[#This Row],[OpportunitySeq]]/5000)</f>
        <v>-143961.84819999995</v>
      </c>
      <c r="C2915" s="3">
        <f ca="1">NOW()+(OpportunityTbl[[#This Row],[DoNotImport-DateDiff]] /1440)</f>
        <v>43956.510246504637</v>
      </c>
      <c r="D29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915" s="1">
        <f ca="1">OpportunityTbl[[#This Row],[CreatedonDate]]+OpportunityTbl[[#This Row],[DaysToClose]]</f>
        <v>44041.010246504637</v>
      </c>
      <c r="F2915">
        <f>_xlfn.XLOOKUP(OpportunityTbl[[#This Row],[AccountSeq]],AccountTbl[AccountSeq],AccountTbl[AccountOwnerSeq])</f>
        <v>9</v>
      </c>
      <c r="G2915" t="str">
        <f>_xlfn.XLOOKUP(OpportunityTbl[[#This Row],[AccountSeq]],AccountTbl[AccountSeq],AccountTbl[Account Owner])</f>
        <v>David So</v>
      </c>
      <c r="H2915" s="6">
        <v>1094</v>
      </c>
      <c r="I2915">
        <v>10</v>
      </c>
      <c r="J2915" t="str" cm="1">
        <f t="array" ref="J2915">_xlfn.XLOOKUP(OpportunityTbl[[#This Row],[ProductSeq]],ProductTbl[ProductSeq],ProductTbl[Product],0)</f>
        <v>Stand-up Desks</v>
      </c>
      <c r="K2915">
        <v>7003</v>
      </c>
      <c r="L2915" t="str">
        <f>_xlfn.XLOOKUP(OpportunityTbl[[#This Row],[CampaignSeq]],CampaignsTbl[CampaignSeq],CampaignsTbl[Name],"")</f>
        <v>Customer Care Campaign</v>
      </c>
      <c r="M2915" s="2">
        <f ca="1">OpportunityTbl[[#This Row],[Value]]*1.25</f>
        <v>3375</v>
      </c>
      <c r="N2915" t="s">
        <v>5945</v>
      </c>
      <c r="O29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well-modulated Stand-up Desks Graphical User Interface</v>
      </c>
      <c r="P2915" t="s">
        <v>3229</v>
      </c>
      <c r="Q2915" t="b">
        <v>0</v>
      </c>
      <c r="R29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9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915" s="8" cm="1">
        <f t="array" ref="T2915">LEN(_xlfn.XLOOKUP(OpportunityTbl[[#This Row],[AccountSeq]],AccountTbl[AccountSeq],AccountTbl[Phone]))/3</f>
        <v>5</v>
      </c>
      <c r="U2915">
        <f>_xlfn.XLOOKUP(_xlfn.XLOOKUP(OpportunityTbl[[#This Row],[AccountSeq]],AccountTbl[AccountSeq],AccountTbl[IndustrySeq]),IndustryTbl[IndustrySeq],IndustryTbl[Factor])/2</f>
        <v>0.5</v>
      </c>
      <c r="V2915" cm="1">
        <f t="array" ref="V2915">_xlfn.XLOOKUP(OpportunityTbl[[#This Row],[Opportunity Owner Name]],OwnerTbl[Owner],OwnerTbl[Factor],FALSE)</f>
        <v>7</v>
      </c>
      <c r="W2915">
        <f>_xlfn.XLOOKUP(OpportunityTbl[[#This Row],[CampaignSeq]],CampaignsTbl[CampaignSeq],CampaignsTbl[Factor],0)</f>
        <v>5</v>
      </c>
      <c r="X2915" cm="1">
        <f t="array" ref="X2915">_xlfn.XLOOKUP(OpportunityTbl[[#This Row],[ProductSeq]],ProductTbl[ProductSeq],ProductTbl[Factor])</f>
        <v>9</v>
      </c>
      <c r="Y29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91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915" s="10">
        <f ca="1">_xlfn.PERCENTRANK.INC(OpportunityTbl[DoNotImport-SumOfFactors],OpportunityTbl[[#This Row],[DoNotImport-SumOfFactors]])</f>
        <v>0.76400000000000001</v>
      </c>
      <c r="AC2915" s="10">
        <f ca="1">_xlfn.XLOOKUP(_xlfn.PERCENTRANK.INC(OpportunityTbl[DoNotImport-SumOfFactors],OpportunityTbl[[#This Row],[DoNotImport-SumOfFactors]]),PipelineStages[StageMinimum],PipelineStages[Percentage],-1,-1,1)</f>
        <v>0.7</v>
      </c>
      <c r="AD2915" s="4" t="str">
        <f ca="1">_xlfn.XLOOKUP(_xlfn.PERCENTRANK.INC(OpportunityTbl[DoNotImport-SumOfFactors],OpportunityTbl[[#This Row],[DoNotImport-SumOfFactors]]),PipelineStages[StageMinimum],PipelineStages[Rating],-1,-1,1)</f>
        <v>Hot</v>
      </c>
      <c r="AE291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16" spans="1:31" x14ac:dyDescent="0.45">
      <c r="A2916">
        <v>12914</v>
      </c>
      <c r="B2916">
        <f ca="1">(IF(ISNUMBER(B2915),B2915,0)-((8*60)/($AH$3)))-IF(ISTEXT(C2915),0,IF(WEEKDAY(C2915,2)&lt;6,0,RANDBETWEEN(60,180)))-IF(ISTEXT(C2915),0,IF(AND(HOUR(C2915)&gt;=8,HOUR(C2915)&lt;=17),0,RANDBETWEEN(45,60)))-(OpportunityTbl[[#This Row],[OpportunitySeq]]/5000)</f>
        <v>-143984.43099999995</v>
      </c>
      <c r="C2916" s="3">
        <f ca="1">NOW()+(OpportunityTbl[[#This Row],[DoNotImport-DateDiff]] /1440)</f>
        <v>43956.494564004635</v>
      </c>
      <c r="D29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916" s="1">
        <f ca="1">OpportunityTbl[[#This Row],[CreatedonDate]]+OpportunityTbl[[#This Row],[DaysToClose]]</f>
        <v>44072.994564004635</v>
      </c>
      <c r="F2916">
        <f>_xlfn.XLOOKUP(OpportunityTbl[[#This Row],[AccountSeq]],AccountTbl[AccountSeq],AccountTbl[AccountOwnerSeq])</f>
        <v>4</v>
      </c>
      <c r="G2916" t="str">
        <f>_xlfn.XLOOKUP(OpportunityTbl[[#This Row],[AccountSeq]],AccountTbl[AccountSeq],AccountTbl[Account Owner])</f>
        <v>Julian Isla</v>
      </c>
      <c r="H2916" s="6">
        <v>1135</v>
      </c>
      <c r="I2916">
        <v>3</v>
      </c>
      <c r="J2916" t="str" cm="1">
        <f t="array" ref="J2916">_xlfn.XLOOKUP(OpportunityTbl[[#This Row],[ProductSeq]],ProductTbl[ProductSeq],ProductTbl[Product],0)</f>
        <v>Laser Printers</v>
      </c>
      <c r="K2916">
        <v>7002</v>
      </c>
      <c r="L2916" t="str">
        <f>_xlfn.XLOOKUP(OpportunityTbl[[#This Row],[CampaignSeq]],CampaignsTbl[CampaignSeq],CampaignsTbl[Name],"")</f>
        <v>Market Trends Newsletter</v>
      </c>
      <c r="M2916" s="2">
        <f ca="1">OpportunityTbl[[#This Row],[Value]]*1.25</f>
        <v>1625</v>
      </c>
      <c r="N2916" t="s">
        <v>5946</v>
      </c>
      <c r="O29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radical Laser Printers algorithm</v>
      </c>
      <c r="P2916" t="s">
        <v>3234</v>
      </c>
      <c r="Q2916" t="b">
        <v>0</v>
      </c>
      <c r="R29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9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916" s="8" cm="1">
        <f t="array" ref="T2916">LEN(_xlfn.XLOOKUP(OpportunityTbl[[#This Row],[AccountSeq]],AccountTbl[AccountSeq],AccountTbl[Phone]))/3</f>
        <v>5</v>
      </c>
      <c r="U2916">
        <f>_xlfn.XLOOKUP(_xlfn.XLOOKUP(OpportunityTbl[[#This Row],[AccountSeq]],AccountTbl[AccountSeq],AccountTbl[IndustrySeq]),IndustryTbl[IndustrySeq],IndustryTbl[Factor])/2</f>
        <v>0.5</v>
      </c>
      <c r="V2916" cm="1">
        <f t="array" ref="V2916">_xlfn.XLOOKUP(OpportunityTbl[[#This Row],[Opportunity Owner Name]],OwnerTbl[Owner],OwnerTbl[Factor],FALSE)</f>
        <v>3</v>
      </c>
      <c r="W2916">
        <f>_xlfn.XLOOKUP(OpportunityTbl[[#This Row],[CampaignSeq]],CampaignsTbl[CampaignSeq],CampaignsTbl[Factor],0)</f>
        <v>3</v>
      </c>
      <c r="X2916" cm="1">
        <f t="array" ref="X2916">_xlfn.XLOOKUP(OpportunityTbl[[#This Row],[ProductSeq]],ProductTbl[ProductSeq],ProductTbl[Factor])</f>
        <v>7</v>
      </c>
      <c r="Y29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35145331788226</v>
      </c>
      <c r="Z29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916" s="10">
        <f ca="1">_xlfn.PERCENTRANK.INC(OpportunityTbl[DoNotImport-SumOfFactors],OpportunityTbl[[#This Row],[DoNotImport-SumOfFactors]])</f>
        <v>0.36599999999999999</v>
      </c>
      <c r="AC2916" s="10">
        <f ca="1">_xlfn.XLOOKUP(_xlfn.PERCENTRANK.INC(OpportunityTbl[DoNotImport-SumOfFactors],OpportunityTbl[[#This Row],[DoNotImport-SumOfFactors]]),PipelineStages[StageMinimum],PipelineStages[Percentage],-1,-1,1)</f>
        <v>0.5</v>
      </c>
      <c r="AD29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17" spans="1:31" x14ac:dyDescent="0.45">
      <c r="A2917">
        <v>12915</v>
      </c>
      <c r="B2917">
        <f ca="1">(IF(ISNUMBER(B2916),B2916,0)-((8*60)/($AH$3)))-IF(ISTEXT(C2916),0,IF(WEEKDAY(C2916,2)&lt;6,0,RANDBETWEEN(60,180)))-IF(ISTEXT(C2916),0,IF(AND(HOUR(C2916)&gt;=8,HOUR(C2916)&lt;=17),0,RANDBETWEEN(45,60)))-(OpportunityTbl[[#This Row],[OpportunitySeq]]/5000)</f>
        <v>-144007.01399999997</v>
      </c>
      <c r="C2917" s="3">
        <f ca="1">NOW()+(OpportunityTbl[[#This Row],[DoNotImport-DateDiff]] /1440)</f>
        <v>43956.478881365743</v>
      </c>
      <c r="D29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917" s="1">
        <f ca="1">OpportunityTbl[[#This Row],[CreatedonDate]]+OpportunityTbl[[#This Row],[DaysToClose]]</f>
        <v>44046.978881365743</v>
      </c>
      <c r="F2917">
        <f>_xlfn.XLOOKUP(OpportunityTbl[[#This Row],[AccountSeq]],AccountTbl[AccountSeq],AccountTbl[AccountOwnerSeq])</f>
        <v>2</v>
      </c>
      <c r="G2917" t="str">
        <f>_xlfn.XLOOKUP(OpportunityTbl[[#This Row],[AccountSeq]],AccountTbl[AccountSeq],AccountTbl[Account Owner])</f>
        <v>Eric Gruber</v>
      </c>
      <c r="H2917" s="6">
        <v>1000</v>
      </c>
      <c r="I2917">
        <v>10</v>
      </c>
      <c r="J2917" t="str" cm="1">
        <f t="array" ref="J2917">_xlfn.XLOOKUP(OpportunityTbl[[#This Row],[ProductSeq]],ProductTbl[ProductSeq],ProductTbl[Product],0)</f>
        <v>Stand-up Desks</v>
      </c>
      <c r="L2917" t="str">
        <f>_xlfn.XLOOKUP(OpportunityTbl[[#This Row],[CampaignSeq]],CampaignsTbl[CampaignSeq],CampaignsTbl[Name],"")</f>
        <v/>
      </c>
      <c r="M2917" s="2">
        <f ca="1">OpportunityTbl[[#This Row],[Value]]*1.25</f>
        <v>4000</v>
      </c>
      <c r="N2917" t="s">
        <v>5947</v>
      </c>
      <c r="O29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next Stand-up Desks generation success</v>
      </c>
      <c r="P2917" t="s">
        <v>3224</v>
      </c>
      <c r="Q2917" t="b">
        <v>1</v>
      </c>
      <c r="R29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9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917" s="8" cm="1">
        <f t="array" ref="T2917">LEN(_xlfn.XLOOKUP(OpportunityTbl[[#This Row],[AccountSeq]],AccountTbl[AccountSeq],AccountTbl[Phone]))/3</f>
        <v>5</v>
      </c>
      <c r="U2917">
        <f>_xlfn.XLOOKUP(_xlfn.XLOOKUP(OpportunityTbl[[#This Row],[AccountSeq]],AccountTbl[AccountSeq],AccountTbl[IndustrySeq]),IndustryTbl[IndustrySeq],IndustryTbl[Factor])/2</f>
        <v>0.5</v>
      </c>
      <c r="V2917" cm="1">
        <f t="array" ref="V2917">_xlfn.XLOOKUP(OpportunityTbl[[#This Row],[Opportunity Owner Name]],OwnerTbl[Owner],OwnerTbl[Factor],FALSE)</f>
        <v>5</v>
      </c>
      <c r="W2917">
        <f>_xlfn.XLOOKUP(OpportunityTbl[[#This Row],[CampaignSeq]],CampaignsTbl[CampaignSeq],CampaignsTbl[Factor],0)</f>
        <v>0</v>
      </c>
      <c r="X2917" cm="1">
        <f t="array" ref="X2917">_xlfn.XLOOKUP(OpportunityTbl[[#This Row],[ProductSeq]],ProductTbl[ProductSeq],ProductTbl[Factor])</f>
        <v>9</v>
      </c>
      <c r="Y29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9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917" s="10">
        <f ca="1">_xlfn.PERCENTRANK.INC(OpportunityTbl[DoNotImport-SumOfFactors],OpportunityTbl[[#This Row],[DoNotImport-SumOfFactors]])</f>
        <v>0.54300000000000004</v>
      </c>
      <c r="AC2917" s="10">
        <f ca="1">_xlfn.XLOOKUP(_xlfn.PERCENTRANK.INC(OpportunityTbl[DoNotImport-SumOfFactors],OpportunityTbl[[#This Row],[DoNotImport-SumOfFactors]]),PipelineStages[StageMinimum],PipelineStages[Percentage],-1,-1,1)</f>
        <v>0.5</v>
      </c>
      <c r="AD29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18" spans="1:31" x14ac:dyDescent="0.45">
      <c r="A2918">
        <v>12916</v>
      </c>
      <c r="B2918">
        <f ca="1">(IF(ISNUMBER(B2917),B2917,0)-((8*60)/($AH$3)))-IF(ISTEXT(C2917),0,IF(WEEKDAY(C2917,2)&lt;6,0,RANDBETWEEN(60,180)))-IF(ISTEXT(C2917),0,IF(AND(HOUR(C2917)&gt;=8,HOUR(C2917)&lt;=17),0,RANDBETWEEN(45,60)))-(OpportunityTbl[[#This Row],[OpportunitySeq]]/5000)</f>
        <v>-144029.59719999996</v>
      </c>
      <c r="C2918" s="3">
        <f ca="1">NOW()+(OpportunityTbl[[#This Row],[DoNotImport-DateDiff]] /1440)</f>
        <v>43956.463198587968</v>
      </c>
      <c r="D29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2918" s="1">
        <f ca="1">OpportunityTbl[[#This Row],[CreatedonDate]]+OpportunityTbl[[#This Row],[DaysToClose]]</f>
        <v>44054.463198587968</v>
      </c>
      <c r="F2918">
        <f>_xlfn.XLOOKUP(OpportunityTbl[[#This Row],[AccountSeq]],AccountTbl[AccountSeq],AccountTbl[AccountOwnerSeq])</f>
        <v>2</v>
      </c>
      <c r="G2918" t="str">
        <f>_xlfn.XLOOKUP(OpportunityTbl[[#This Row],[AccountSeq]],AccountTbl[AccountSeq],AccountTbl[Account Owner])</f>
        <v>Eric Gruber</v>
      </c>
      <c r="H2918" s="6">
        <v>1069</v>
      </c>
      <c r="I2918">
        <v>3</v>
      </c>
      <c r="J2918" t="str" cm="1">
        <f t="array" ref="J2918">_xlfn.XLOOKUP(OpportunityTbl[[#This Row],[ProductSeq]],ProductTbl[ProductSeq],ProductTbl[Product],0)</f>
        <v>Laser Printers</v>
      </c>
      <c r="K2918">
        <v>7002</v>
      </c>
      <c r="L2918" t="str">
        <f>_xlfn.XLOOKUP(OpportunityTbl[[#This Row],[CampaignSeq]],CampaignsTbl[CampaignSeq],CampaignsTbl[Name],"")</f>
        <v>Market Trends Newsletter</v>
      </c>
      <c r="M2918" s="2">
        <f ca="1">OpportunityTbl[[#This Row],[Value]]*1.25</f>
        <v>1500</v>
      </c>
      <c r="N2918" t="s">
        <v>5948</v>
      </c>
      <c r="O29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responsive Laser Printers neural-net</v>
      </c>
      <c r="P2918" t="s">
        <v>3224</v>
      </c>
      <c r="Q2918" t="b">
        <v>1</v>
      </c>
      <c r="R29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9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918" s="8" cm="1">
        <f t="array" ref="T2918">LEN(_xlfn.XLOOKUP(OpportunityTbl[[#This Row],[AccountSeq]],AccountTbl[AccountSeq],AccountTbl[Phone]))/3</f>
        <v>5</v>
      </c>
      <c r="U2918">
        <f>_xlfn.XLOOKUP(_xlfn.XLOOKUP(OpportunityTbl[[#This Row],[AccountSeq]],AccountTbl[AccountSeq],AccountTbl[IndustrySeq]),IndustryTbl[IndustrySeq],IndustryTbl[Factor])/2</f>
        <v>0</v>
      </c>
      <c r="V2918" cm="1">
        <f t="array" ref="V2918">_xlfn.XLOOKUP(OpportunityTbl[[#This Row],[Opportunity Owner Name]],OwnerTbl[Owner],OwnerTbl[Factor],FALSE)</f>
        <v>5</v>
      </c>
      <c r="W2918">
        <f>_xlfn.XLOOKUP(OpportunityTbl[[#This Row],[CampaignSeq]],CampaignsTbl[CampaignSeq],CampaignsTbl[Factor],0)</f>
        <v>3</v>
      </c>
      <c r="X2918" cm="1">
        <f t="array" ref="X2918">_xlfn.XLOOKUP(OpportunityTbl[[#This Row],[ProductSeq]],ProductTbl[ProductSeq],ProductTbl[Factor])</f>
        <v>7</v>
      </c>
      <c r="Y29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</v>
      </c>
      <c r="Z29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918" s="10">
        <f ca="1">_xlfn.PERCENTRANK.INC(OpportunityTbl[DoNotImport-SumOfFactors],OpportunityTbl[[#This Row],[DoNotImport-SumOfFactors]])</f>
        <v>0.56899999999999995</v>
      </c>
      <c r="AC2918" s="10">
        <f ca="1">_xlfn.XLOOKUP(_xlfn.PERCENTRANK.INC(OpportunityTbl[DoNotImport-SumOfFactors],OpportunityTbl[[#This Row],[DoNotImport-SumOfFactors]]),PipelineStages[StageMinimum],PipelineStages[Percentage],-1,-1,1)</f>
        <v>0.5</v>
      </c>
      <c r="AD29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19" spans="1:31" x14ac:dyDescent="0.45">
      <c r="A2919">
        <v>12917</v>
      </c>
      <c r="B2919">
        <f ca="1">(IF(ISNUMBER(B2918),B2918,0)-((8*60)/($AH$3)))-IF(ISTEXT(C2918),0,IF(WEEKDAY(C2918,2)&lt;6,0,RANDBETWEEN(60,180)))-IF(ISTEXT(C2918),0,IF(AND(HOUR(C2918)&gt;=8,HOUR(C2918)&lt;=17),0,RANDBETWEEN(45,60)))-(OpportunityTbl[[#This Row],[OpportunitySeq]]/5000)</f>
        <v>-144052.18059999996</v>
      </c>
      <c r="C2919" s="3">
        <f ca="1">NOW()+(OpportunityTbl[[#This Row],[DoNotImport-DateDiff]] /1440)</f>
        <v>43956.447515671302</v>
      </c>
      <c r="D29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919" s="1">
        <f ca="1">OpportunityTbl[[#This Row],[CreatedonDate]]+OpportunityTbl[[#This Row],[DaysToClose]]</f>
        <v>44032.947515671302</v>
      </c>
      <c r="F2919">
        <f>_xlfn.XLOOKUP(OpportunityTbl[[#This Row],[AccountSeq]],AccountTbl[AccountSeq],AccountTbl[AccountOwnerSeq])</f>
        <v>12</v>
      </c>
      <c r="G2919" t="str">
        <f>_xlfn.XLOOKUP(OpportunityTbl[[#This Row],[AccountSeq]],AccountTbl[AccountSeq],AccountTbl[Account Owner])</f>
        <v>Anne Weiler</v>
      </c>
      <c r="H2919" s="6">
        <v>1046</v>
      </c>
      <c r="I2919">
        <v>2</v>
      </c>
      <c r="J2919" t="str" cm="1">
        <f t="array" ref="J2919">_xlfn.XLOOKUP(OpportunityTbl[[#This Row],[ProductSeq]],ProductTbl[ProductSeq],ProductTbl[Product],0)</f>
        <v>Design app</v>
      </c>
      <c r="L2919" t="str">
        <f>_xlfn.XLOOKUP(OpportunityTbl[[#This Row],[CampaignSeq]],CampaignsTbl[CampaignSeq],CampaignsTbl[Name],"")</f>
        <v/>
      </c>
      <c r="M2919" s="2">
        <f ca="1">OpportunityTbl[[#This Row],[Value]]*1.25</f>
        <v>4375</v>
      </c>
      <c r="N2919" t="s">
        <v>5949</v>
      </c>
      <c r="O29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bi-directional Design app portal</v>
      </c>
      <c r="P2919" t="s">
        <v>3229</v>
      </c>
      <c r="Q2919" t="b">
        <v>1</v>
      </c>
      <c r="R29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9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919" s="8" cm="1">
        <f t="array" ref="T2919">LEN(_xlfn.XLOOKUP(OpportunityTbl[[#This Row],[AccountSeq]],AccountTbl[AccountSeq],AccountTbl[Phone]))/3</f>
        <v>5.333333333333333</v>
      </c>
      <c r="U2919">
        <f>_xlfn.XLOOKUP(_xlfn.XLOOKUP(OpportunityTbl[[#This Row],[AccountSeq]],AccountTbl[AccountSeq],AccountTbl[IndustrySeq]),IndustryTbl[IndustrySeq],IndustryTbl[Factor])/2</f>
        <v>0.5</v>
      </c>
      <c r="V2919" cm="1">
        <f t="array" ref="V2919">_xlfn.XLOOKUP(OpportunityTbl[[#This Row],[Opportunity Owner Name]],OwnerTbl[Owner],OwnerTbl[Factor],FALSE)</f>
        <v>7</v>
      </c>
      <c r="W2919">
        <f>_xlfn.XLOOKUP(OpportunityTbl[[#This Row],[CampaignSeq]],CampaignsTbl[CampaignSeq],CampaignsTbl[Factor],0)</f>
        <v>0</v>
      </c>
      <c r="X2919" cm="1">
        <f t="array" ref="X2919">_xlfn.XLOOKUP(OpportunityTbl[[#This Row],[ProductSeq]],ProductTbl[ProductSeq],ProductTbl[Factor])</f>
        <v>7</v>
      </c>
      <c r="Y29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833333333333329</v>
      </c>
      <c r="Z291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919" s="10">
        <f ca="1">_xlfn.PERCENTRANK.INC(OpportunityTbl[DoNotImport-SumOfFactors],OpportunityTbl[[#This Row],[DoNotImport-SumOfFactors]])</f>
        <v>0.95799999999999996</v>
      </c>
      <c r="AC2919" s="10">
        <f ca="1">_xlfn.XLOOKUP(_xlfn.PERCENTRANK.INC(OpportunityTbl[DoNotImport-SumOfFactors],OpportunityTbl[[#This Row],[DoNotImport-SumOfFactors]]),PipelineStages[StageMinimum],PipelineStages[Percentage],-1,-1,1)</f>
        <v>0.9</v>
      </c>
      <c r="AD2919" s="4" t="str">
        <f ca="1">_xlfn.XLOOKUP(_xlfn.PERCENTRANK.INC(OpportunityTbl[DoNotImport-SumOfFactors],OpportunityTbl[[#This Row],[DoNotImport-SumOfFactors]]),PipelineStages[StageMinimum],PipelineStages[Rating],-1,-1,1)</f>
        <v>Hot</v>
      </c>
      <c r="AE29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20" spans="1:31" x14ac:dyDescent="0.45">
      <c r="A2920">
        <v>12918</v>
      </c>
      <c r="B2920">
        <f ca="1">(IF(ISNUMBER(B2919),B2919,0)-((8*60)/($AH$3)))-IF(ISTEXT(C2919),0,IF(WEEKDAY(C2919,2)&lt;6,0,RANDBETWEEN(60,180)))-IF(ISTEXT(C2919),0,IF(AND(HOUR(C2919)&gt;=8,HOUR(C2919)&lt;=17),0,RANDBETWEEN(45,60)))-(OpportunityTbl[[#This Row],[OpportunitySeq]]/5000)</f>
        <v>-144074.76419999998</v>
      </c>
      <c r="C2920" s="3">
        <f ca="1">NOW()+(OpportunityTbl[[#This Row],[DoNotImport-DateDiff]] /1440)</f>
        <v>43956.431832615744</v>
      </c>
      <c r="D29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920" s="1">
        <f ca="1">OpportunityTbl[[#This Row],[CreatedonDate]]+OpportunityTbl[[#This Row],[DaysToClose]]</f>
        <v>44046.931832615744</v>
      </c>
      <c r="F2920">
        <f>_xlfn.XLOOKUP(OpportunityTbl[[#This Row],[AccountSeq]],AccountTbl[AccountSeq],AccountTbl[AccountOwnerSeq])</f>
        <v>10</v>
      </c>
      <c r="G2920" t="str">
        <f>_xlfn.XLOOKUP(OpportunityTbl[[#This Row],[AccountSeq]],AccountTbl[AccountSeq],AccountTbl[Account Owner])</f>
        <v>Alan Steiner</v>
      </c>
      <c r="H2920" s="6">
        <v>1249</v>
      </c>
      <c r="I2920">
        <v>10</v>
      </c>
      <c r="J2920" t="str" cm="1">
        <f t="array" ref="J2920">_xlfn.XLOOKUP(OpportunityTbl[[#This Row],[ProductSeq]],ProductTbl[ProductSeq],ProductTbl[Product],0)</f>
        <v>Stand-up Desks</v>
      </c>
      <c r="L2920" t="str">
        <f>_xlfn.XLOOKUP(OpportunityTbl[[#This Row],[CampaignSeq]],CampaignsTbl[CampaignSeq],CampaignsTbl[Name],"")</f>
        <v/>
      </c>
      <c r="M2920" s="2">
        <f ca="1">OpportunityTbl[[#This Row],[Value]]*1.25</f>
        <v>3000</v>
      </c>
      <c r="N2920" t="s">
        <v>5950</v>
      </c>
      <c r="O29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tertiary Stand-up Desks standardization</v>
      </c>
      <c r="P2920" t="s">
        <v>3229</v>
      </c>
      <c r="Q2920" t="b">
        <v>0</v>
      </c>
      <c r="R29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9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920" s="8" cm="1">
        <f t="array" ref="T2920">LEN(_xlfn.XLOOKUP(OpportunityTbl[[#This Row],[AccountSeq]],AccountTbl[AccountSeq],AccountTbl[Phone]))/3</f>
        <v>4</v>
      </c>
      <c r="U2920">
        <f>_xlfn.XLOOKUP(_xlfn.XLOOKUP(OpportunityTbl[[#This Row],[AccountSeq]],AccountTbl[AccountSeq],AccountTbl[IndustrySeq]),IndustryTbl[IndustrySeq],IndustryTbl[Factor])/2</f>
        <v>0.5</v>
      </c>
      <c r="V2920" cm="1">
        <f t="array" ref="V2920">_xlfn.XLOOKUP(OpportunityTbl[[#This Row],[Opportunity Owner Name]],OwnerTbl[Owner],OwnerTbl[Factor],FALSE)</f>
        <v>5</v>
      </c>
      <c r="W2920">
        <f>_xlfn.XLOOKUP(OpportunityTbl[[#This Row],[CampaignSeq]],CampaignsTbl[CampaignSeq],CampaignsTbl[Factor],0)</f>
        <v>0</v>
      </c>
      <c r="X2920" cm="1">
        <f t="array" ref="X2920">_xlfn.XLOOKUP(OpportunityTbl[[#This Row],[ProductSeq]],ProductTbl[ProductSeq],ProductTbl[Factor])</f>
        <v>9</v>
      </c>
      <c r="Y29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9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920" s="10">
        <f ca="1">_xlfn.PERCENTRANK.INC(OpportunityTbl[DoNotImport-SumOfFactors],OpportunityTbl[[#This Row],[DoNotImport-SumOfFactors]])</f>
        <v>0.51200000000000001</v>
      </c>
      <c r="AC2920" s="10">
        <f ca="1">_xlfn.XLOOKUP(_xlfn.PERCENTRANK.INC(OpportunityTbl[DoNotImport-SumOfFactors],OpportunityTbl[[#This Row],[DoNotImport-SumOfFactors]]),PipelineStages[StageMinimum],PipelineStages[Percentage],-1,-1,1)</f>
        <v>0.5</v>
      </c>
      <c r="AD29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21" spans="1:31" x14ac:dyDescent="0.45">
      <c r="A2921">
        <v>12919</v>
      </c>
      <c r="B2921">
        <f ca="1">(IF(ISNUMBER(B2920),B2920,0)-((8*60)/($AH$3)))-IF(ISTEXT(C2920),0,IF(WEEKDAY(C2920,2)&lt;6,0,RANDBETWEEN(60,180)))-IF(ISTEXT(C2920),0,IF(AND(HOUR(C2920)&gt;=8,HOUR(C2920)&lt;=17),0,RANDBETWEEN(45,60)))-(OpportunityTbl[[#This Row],[OpportunitySeq]]/5000)</f>
        <v>-144097.34799999997</v>
      </c>
      <c r="C2921" s="3">
        <f ca="1">NOW()+(OpportunityTbl[[#This Row],[DoNotImport-DateDiff]] /1440)</f>
        <v>43956.416149421297</v>
      </c>
      <c r="D29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921" s="1">
        <f ca="1">OpportunityTbl[[#This Row],[CreatedonDate]]+OpportunityTbl[[#This Row],[DaysToClose]]</f>
        <v>44040.916149421297</v>
      </c>
      <c r="F2921">
        <f>_xlfn.XLOOKUP(OpportunityTbl[[#This Row],[AccountSeq]],AccountTbl[AccountSeq],AccountTbl[AccountOwnerSeq])</f>
        <v>6</v>
      </c>
      <c r="G2921" t="str">
        <f>_xlfn.XLOOKUP(OpportunityTbl[[#This Row],[AccountSeq]],AccountTbl[AccountSeq],AccountTbl[Account Owner])</f>
        <v>Renee Lo</v>
      </c>
      <c r="H2921" s="6">
        <v>1284</v>
      </c>
      <c r="I2921">
        <v>3</v>
      </c>
      <c r="J2921" t="str" cm="1">
        <f t="array" ref="J2921">_xlfn.XLOOKUP(OpportunityTbl[[#This Row],[ProductSeq]],ProductTbl[ProductSeq],ProductTbl[Product],0)</f>
        <v>Laser Printers</v>
      </c>
      <c r="L2921" t="str">
        <f>_xlfn.XLOOKUP(OpportunityTbl[[#This Row],[CampaignSeq]],CampaignsTbl[CampaignSeq],CampaignsTbl[Name],"")</f>
        <v/>
      </c>
      <c r="M2921" s="2">
        <f ca="1">OpportunityTbl[[#This Row],[Value]]*1.25</f>
        <v>1250</v>
      </c>
      <c r="N2921" t="s">
        <v>5951</v>
      </c>
      <c r="O29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upward-trending Laser Printers encoding</v>
      </c>
      <c r="P2921" t="s">
        <v>3234</v>
      </c>
      <c r="Q2921" t="b">
        <v>1</v>
      </c>
      <c r="R29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921" s="8" cm="1">
        <f t="array" ref="T2921">LEN(_xlfn.XLOOKUP(OpportunityTbl[[#This Row],[AccountSeq]],AccountTbl[AccountSeq],AccountTbl[Phone]))/3</f>
        <v>4</v>
      </c>
      <c r="U2921">
        <f>_xlfn.XLOOKUP(_xlfn.XLOOKUP(OpportunityTbl[[#This Row],[AccountSeq]],AccountTbl[AccountSeq],AccountTbl[IndustrySeq]),IndustryTbl[IndustrySeq],IndustryTbl[Factor])/2</f>
        <v>0.5</v>
      </c>
      <c r="V2921" cm="1">
        <f t="array" ref="V2921">_xlfn.XLOOKUP(OpportunityTbl[[#This Row],[Opportunity Owner Name]],OwnerTbl[Owner],OwnerTbl[Factor],FALSE)</f>
        <v>9</v>
      </c>
      <c r="W2921">
        <f>_xlfn.XLOOKUP(OpportunityTbl[[#This Row],[CampaignSeq]],CampaignsTbl[CampaignSeq],CampaignsTbl[Factor],0)</f>
        <v>0</v>
      </c>
      <c r="X2921" cm="1">
        <f t="array" ref="X2921">_xlfn.XLOOKUP(OpportunityTbl[[#This Row],[ProductSeq]],ProductTbl[ProductSeq],ProductTbl[Factor])</f>
        <v>7</v>
      </c>
      <c r="Y29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92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921" s="10">
        <f ca="1">_xlfn.PERCENTRANK.INC(OpportunityTbl[DoNotImport-SumOfFactors],OpportunityTbl[[#This Row],[DoNotImport-SumOfFactors]])</f>
        <v>0.73599999999999999</v>
      </c>
      <c r="AC2921" s="10">
        <f ca="1">_xlfn.XLOOKUP(_xlfn.PERCENTRANK.INC(OpportunityTbl[DoNotImport-SumOfFactors],OpportunityTbl[[#This Row],[DoNotImport-SumOfFactors]]),PipelineStages[StageMinimum],PipelineStages[Percentage],-1,-1,1)</f>
        <v>0.7</v>
      </c>
      <c r="AD2921" s="4" t="str">
        <f ca="1">_xlfn.XLOOKUP(_xlfn.PERCENTRANK.INC(OpportunityTbl[DoNotImport-SumOfFactors],OpportunityTbl[[#This Row],[DoNotImport-SumOfFactors]]),PipelineStages[StageMinimum],PipelineStages[Rating],-1,-1,1)</f>
        <v>Hot</v>
      </c>
      <c r="AE29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22" spans="1:31" x14ac:dyDescent="0.45">
      <c r="A2922">
        <v>12920</v>
      </c>
      <c r="B2922">
        <f ca="1">(IF(ISNUMBER(B2921),B2921,0)-((8*60)/($AH$3)))-IF(ISTEXT(C2921),0,IF(WEEKDAY(C2921,2)&lt;6,0,RANDBETWEEN(60,180)))-IF(ISTEXT(C2921),0,IF(AND(HOUR(C2921)&gt;=8,HOUR(C2921)&lt;=17),0,RANDBETWEEN(45,60)))-(OpportunityTbl[[#This Row],[OpportunitySeq]]/5000)</f>
        <v>-144119.93199999997</v>
      </c>
      <c r="C2922" s="3">
        <f ca="1">NOW()+(OpportunityTbl[[#This Row],[DoNotImport-DateDiff]] /1440)</f>
        <v>43956.400466087965</v>
      </c>
      <c r="D29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2922" s="1">
        <f ca="1">OpportunityTbl[[#This Row],[CreatedonDate]]+OpportunityTbl[[#This Row],[DaysToClose]]</f>
        <v>44057.900466087965</v>
      </c>
      <c r="F2922">
        <f>_xlfn.XLOOKUP(OpportunityTbl[[#This Row],[AccountSeq]],AccountTbl[AccountSeq],AccountTbl[AccountOwnerSeq])</f>
        <v>10</v>
      </c>
      <c r="G2922" t="str">
        <f>_xlfn.XLOOKUP(OpportunityTbl[[#This Row],[AccountSeq]],AccountTbl[AccountSeq],AccountTbl[Account Owner])</f>
        <v>Alan Steiner</v>
      </c>
      <c r="H2922" s="6">
        <v>1260</v>
      </c>
      <c r="I2922">
        <v>2</v>
      </c>
      <c r="J2922" t="str" cm="1">
        <f t="array" ref="J2922">_xlfn.XLOOKUP(OpportunityTbl[[#This Row],[ProductSeq]],ProductTbl[ProductSeq],ProductTbl[Product],0)</f>
        <v>Design app</v>
      </c>
      <c r="L2922" t="str">
        <f>_xlfn.XLOOKUP(OpportunityTbl[[#This Row],[CampaignSeq]],CampaignsTbl[CampaignSeq],CampaignsTbl[Name],"")</f>
        <v/>
      </c>
      <c r="M2922" s="2">
        <f ca="1">OpportunityTbl[[#This Row],[Value]]*1.25</f>
        <v>4500</v>
      </c>
      <c r="N2922" t="s">
        <v>5952</v>
      </c>
      <c r="O29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6th Design app generation structure</v>
      </c>
      <c r="P2922" t="s">
        <v>3224</v>
      </c>
      <c r="Q2922" t="b">
        <v>0</v>
      </c>
      <c r="R29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922" s="8" cm="1">
        <f t="array" ref="T2922">LEN(_xlfn.XLOOKUP(OpportunityTbl[[#This Row],[AccountSeq]],AccountTbl[AccountSeq],AccountTbl[Phone]))/3</f>
        <v>4</v>
      </c>
      <c r="U2922">
        <f>_xlfn.XLOOKUP(_xlfn.XLOOKUP(OpportunityTbl[[#This Row],[AccountSeq]],AccountTbl[AccountSeq],AccountTbl[IndustrySeq]),IndustryTbl[IndustrySeq],IndustryTbl[Factor])/2</f>
        <v>3.5</v>
      </c>
      <c r="V2922" cm="1">
        <f t="array" ref="V2922">_xlfn.XLOOKUP(OpportunityTbl[[#This Row],[Opportunity Owner Name]],OwnerTbl[Owner],OwnerTbl[Factor],FALSE)</f>
        <v>5</v>
      </c>
      <c r="W2922">
        <f>_xlfn.XLOOKUP(OpportunityTbl[[#This Row],[CampaignSeq]],CampaignsTbl[CampaignSeq],CampaignsTbl[Factor],0)</f>
        <v>0</v>
      </c>
      <c r="X2922" cm="1">
        <f t="array" ref="X2922">_xlfn.XLOOKUP(OpportunityTbl[[#This Row],[ProductSeq]],ProductTbl[ProductSeq],ProductTbl[Factor])</f>
        <v>7</v>
      </c>
      <c r="Y29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6651130401151</v>
      </c>
      <c r="Z29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922" s="10">
        <f ca="1">_xlfn.PERCENTRANK.INC(OpportunityTbl[DoNotImport-SumOfFactors],OpportunityTbl[[#This Row],[DoNotImport-SumOfFactors]])</f>
        <v>0.39200000000000002</v>
      </c>
      <c r="AC2922" s="10">
        <f ca="1">_xlfn.XLOOKUP(_xlfn.PERCENTRANK.INC(OpportunityTbl[DoNotImport-SumOfFactors],OpportunityTbl[[#This Row],[DoNotImport-SumOfFactors]]),PipelineStages[StageMinimum],PipelineStages[Percentage],-1,-1,1)</f>
        <v>0.5</v>
      </c>
      <c r="AD29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23" spans="1:31" x14ac:dyDescent="0.45">
      <c r="A2923">
        <v>12921</v>
      </c>
      <c r="B2923">
        <f ca="1">(IF(ISNUMBER(B2922),B2922,0)-((8*60)/($AH$3)))-IF(ISTEXT(C2922),0,IF(WEEKDAY(C2922,2)&lt;6,0,RANDBETWEEN(60,180)))-IF(ISTEXT(C2922),0,IF(AND(HOUR(C2922)&gt;=8,HOUR(C2922)&lt;=17),0,RANDBETWEEN(45,60)))-(OpportunityTbl[[#This Row],[OpportunitySeq]]/5000)</f>
        <v>-144142.51619999998</v>
      </c>
      <c r="C2923" s="3">
        <f ca="1">NOW()+(OpportunityTbl[[#This Row],[DoNotImport-DateDiff]] /1440)</f>
        <v>43956.384782615743</v>
      </c>
      <c r="D29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923" s="1">
        <f ca="1">OpportunityTbl[[#This Row],[CreatedonDate]]+OpportunityTbl[[#This Row],[DaysToClose]]</f>
        <v>44046.884782615743</v>
      </c>
      <c r="F2923">
        <f>_xlfn.XLOOKUP(OpportunityTbl[[#This Row],[AccountSeq]],AccountTbl[AccountSeq],AccountTbl[AccountOwnerSeq])</f>
        <v>9</v>
      </c>
      <c r="G2923" t="str">
        <f>_xlfn.XLOOKUP(OpportunityTbl[[#This Row],[AccountSeq]],AccountTbl[AccountSeq],AccountTbl[Account Owner])</f>
        <v>David So</v>
      </c>
      <c r="H2923" s="6">
        <v>1060</v>
      </c>
      <c r="I2923">
        <v>2</v>
      </c>
      <c r="J2923" t="str" cm="1">
        <f t="array" ref="J2923">_xlfn.XLOOKUP(OpportunityTbl[[#This Row],[ProductSeq]],ProductTbl[ProductSeq],ProductTbl[Product],0)</f>
        <v>Design app</v>
      </c>
      <c r="L2923" t="str">
        <f>_xlfn.XLOOKUP(OpportunityTbl[[#This Row],[CampaignSeq]],CampaignsTbl[CampaignSeq],CampaignsTbl[Name],"")</f>
        <v/>
      </c>
      <c r="M2923" s="2">
        <f ca="1">OpportunityTbl[[#This Row],[Value]]*1.25</f>
        <v>3125</v>
      </c>
      <c r="N2923" t="s">
        <v>5687</v>
      </c>
      <c r="O29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interactive Design app workforce</v>
      </c>
      <c r="P2923" t="s">
        <v>3234</v>
      </c>
      <c r="Q2923" t="b">
        <v>1</v>
      </c>
      <c r="R29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923" s="8" cm="1">
        <f t="array" ref="T2923">LEN(_xlfn.XLOOKUP(OpportunityTbl[[#This Row],[AccountSeq]],AccountTbl[AccountSeq],AccountTbl[Phone]))/3</f>
        <v>5</v>
      </c>
      <c r="U2923">
        <f>_xlfn.XLOOKUP(_xlfn.XLOOKUP(OpportunityTbl[[#This Row],[AccountSeq]],AccountTbl[AccountSeq],AccountTbl[IndustrySeq]),IndustryTbl[IndustrySeq],IndustryTbl[Factor])/2</f>
        <v>0.5</v>
      </c>
      <c r="V2923" cm="1">
        <f t="array" ref="V2923">_xlfn.XLOOKUP(OpportunityTbl[[#This Row],[Opportunity Owner Name]],OwnerTbl[Owner],OwnerTbl[Factor],FALSE)</f>
        <v>7</v>
      </c>
      <c r="W2923">
        <f>_xlfn.XLOOKUP(OpportunityTbl[[#This Row],[CampaignSeq]],CampaignsTbl[CampaignSeq],CampaignsTbl[Factor],0)</f>
        <v>0</v>
      </c>
      <c r="X2923" cm="1">
        <f t="array" ref="X2923">_xlfn.XLOOKUP(OpportunityTbl[[#This Row],[ProductSeq]],ProductTbl[ProductSeq],ProductTbl[Factor])</f>
        <v>7</v>
      </c>
      <c r="Y29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292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923" s="10">
        <f ca="1">_xlfn.PERCENTRANK.INC(OpportunityTbl[DoNotImport-SumOfFactors],OpportunityTbl[[#This Row],[DoNotImport-SumOfFactors]])</f>
        <v>0.95299999999999996</v>
      </c>
      <c r="AC2923" s="10">
        <f ca="1">_xlfn.XLOOKUP(_xlfn.PERCENTRANK.INC(OpportunityTbl[DoNotImport-SumOfFactors],OpportunityTbl[[#This Row],[DoNotImport-SumOfFactors]]),PipelineStages[StageMinimum],PipelineStages[Percentage],-1,-1,1)</f>
        <v>0.9</v>
      </c>
      <c r="AD2923" s="4" t="str">
        <f ca="1">_xlfn.XLOOKUP(_xlfn.PERCENTRANK.INC(OpportunityTbl[DoNotImport-SumOfFactors],OpportunityTbl[[#This Row],[DoNotImport-SumOfFactors]]),PipelineStages[StageMinimum],PipelineStages[Rating],-1,-1,1)</f>
        <v>Hot</v>
      </c>
      <c r="AE292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24" spans="1:31" x14ac:dyDescent="0.45">
      <c r="A2924">
        <v>12922</v>
      </c>
      <c r="B2924">
        <f ca="1">(IF(ISNUMBER(B2923),B2923,0)-((8*60)/($AH$3)))-IF(ISTEXT(C2923),0,IF(WEEKDAY(C2923,2)&lt;6,0,RANDBETWEEN(60,180)))-IF(ISTEXT(C2923),0,IF(AND(HOUR(C2923)&gt;=8,HOUR(C2923)&lt;=17),0,RANDBETWEEN(45,60)))-(OpportunityTbl[[#This Row],[OpportunitySeq]]/5000)</f>
        <v>-144165.10059999998</v>
      </c>
      <c r="C2924" s="3">
        <f ca="1">NOW()+(OpportunityTbl[[#This Row],[DoNotImport-DateDiff]] /1440)</f>
        <v>43956.369099004631</v>
      </c>
      <c r="D29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924" s="1">
        <f ca="1">OpportunityTbl[[#This Row],[CreatedonDate]]+OpportunityTbl[[#This Row],[DaysToClose]]</f>
        <v>44054.869099004631</v>
      </c>
      <c r="F2924">
        <f>_xlfn.XLOOKUP(OpportunityTbl[[#This Row],[AccountSeq]],AccountTbl[AccountSeq],AccountTbl[AccountOwnerSeq])</f>
        <v>13</v>
      </c>
      <c r="G2924" t="str">
        <f>_xlfn.XLOOKUP(OpportunityTbl[[#This Row],[AccountSeq]],AccountTbl[AccountSeq],AccountTbl[Account Owner])</f>
        <v>Greg Winston</v>
      </c>
      <c r="H2924" s="6">
        <v>1080</v>
      </c>
      <c r="I2924">
        <v>1</v>
      </c>
      <c r="J2924" t="str" cm="1">
        <f t="array" ref="J2924">_xlfn.XLOOKUP(OpportunityTbl[[#This Row],[ProductSeq]],ProductTbl[ProductSeq],ProductTbl[Product],0)</f>
        <v>Mobile app</v>
      </c>
      <c r="L2924" t="str">
        <f>_xlfn.XLOOKUP(OpportunityTbl[[#This Row],[CampaignSeq]],CampaignsTbl[CampaignSeq],CampaignsTbl[Name],"")</f>
        <v/>
      </c>
      <c r="M2924" s="2">
        <f ca="1">OpportunityTbl[[#This Row],[Value]]*1.25</f>
        <v>3500</v>
      </c>
      <c r="N2924" t="s">
        <v>5791</v>
      </c>
      <c r="O29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eco-centric Mobile app matrix</v>
      </c>
      <c r="P2924" t="s">
        <v>3234</v>
      </c>
      <c r="Q2924" t="b">
        <v>0</v>
      </c>
      <c r="R29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9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924" s="8" cm="1">
        <f t="array" ref="T2924">LEN(_xlfn.XLOOKUP(OpportunityTbl[[#This Row],[AccountSeq]],AccountTbl[AccountSeq],AccountTbl[Phone]))/3</f>
        <v>5.333333333333333</v>
      </c>
      <c r="U2924">
        <f>_xlfn.XLOOKUP(_xlfn.XLOOKUP(OpportunityTbl[[#This Row],[AccountSeq]],AccountTbl[AccountSeq],AccountTbl[IndustrySeq]),IndustryTbl[IndustrySeq],IndustryTbl[Factor])/2</f>
        <v>0.5</v>
      </c>
      <c r="V2924" cm="1">
        <f t="array" ref="V2924">_xlfn.XLOOKUP(OpportunityTbl[[#This Row],[Opportunity Owner Name]],OwnerTbl[Owner],OwnerTbl[Factor],FALSE)</f>
        <v>11</v>
      </c>
      <c r="W2924">
        <f>_xlfn.XLOOKUP(OpportunityTbl[[#This Row],[CampaignSeq]],CampaignsTbl[CampaignSeq],CampaignsTbl[Factor],0)</f>
        <v>0</v>
      </c>
      <c r="X2924" cm="1">
        <f t="array" ref="X2924">_xlfn.XLOOKUP(OpportunityTbl[[#This Row],[ProductSeq]],ProductTbl[ProductSeq],ProductTbl[Factor])</f>
        <v>5</v>
      </c>
      <c r="Y29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29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924" s="10">
        <f ca="1">_xlfn.PERCENTRANK.INC(OpportunityTbl[DoNotImport-SumOfFactors],OpportunityTbl[[#This Row],[DoNotImport-SumOfFactors]])</f>
        <v>0.63300000000000001</v>
      </c>
      <c r="AC2924" s="10">
        <f ca="1">_xlfn.XLOOKUP(_xlfn.PERCENTRANK.INC(OpportunityTbl[DoNotImport-SumOfFactors],OpportunityTbl[[#This Row],[DoNotImport-SumOfFactors]]),PipelineStages[StageMinimum],PipelineStages[Percentage],-1,-1,1)</f>
        <v>0.5</v>
      </c>
      <c r="AD29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2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25" spans="1:31" x14ac:dyDescent="0.45">
      <c r="A2925">
        <v>12923</v>
      </c>
      <c r="B2925">
        <f ca="1">(IF(ISNUMBER(B2924),B2924,0)-((8*60)/($AH$3)))-IF(ISTEXT(C2924),0,IF(WEEKDAY(C2924,2)&lt;6,0,RANDBETWEEN(60,180)))-IF(ISTEXT(C2924),0,IF(AND(HOUR(C2924)&gt;=8,HOUR(C2924)&lt;=17),0,RANDBETWEEN(45,60)))-(OpportunityTbl[[#This Row],[OpportunitySeq]]/5000)</f>
        <v>-144187.68519999998</v>
      </c>
      <c r="C2925" s="3">
        <f ca="1">NOW()+(OpportunityTbl[[#This Row],[DoNotImport-DateDiff]] /1440)</f>
        <v>43956.353415254634</v>
      </c>
      <c r="D29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925" s="1">
        <f ca="1">OpportunityTbl[[#This Row],[CreatedonDate]]+OpportunityTbl[[#This Row],[DaysToClose]]</f>
        <v>44046.853415254634</v>
      </c>
      <c r="F2925">
        <f>_xlfn.XLOOKUP(OpportunityTbl[[#This Row],[AccountSeq]],AccountTbl[AccountSeq],AccountTbl[AccountOwnerSeq])</f>
        <v>12</v>
      </c>
      <c r="G2925" t="str">
        <f>_xlfn.XLOOKUP(OpportunityTbl[[#This Row],[AccountSeq]],AccountTbl[AccountSeq],AccountTbl[Account Owner])</f>
        <v>Anne Weiler</v>
      </c>
      <c r="H2925" s="6">
        <v>1065</v>
      </c>
      <c r="I2925">
        <v>2</v>
      </c>
      <c r="J2925" t="str" cm="1">
        <f t="array" ref="J2925">_xlfn.XLOOKUP(OpportunityTbl[[#This Row],[ProductSeq]],ProductTbl[ProductSeq],ProductTbl[Product],0)</f>
        <v>Design app</v>
      </c>
      <c r="K2925">
        <v>7002</v>
      </c>
      <c r="L2925" t="str">
        <f>_xlfn.XLOOKUP(OpportunityTbl[[#This Row],[CampaignSeq]],CampaignsTbl[CampaignSeq],CampaignsTbl[Name],"")</f>
        <v>Market Trends Newsletter</v>
      </c>
      <c r="M2925" s="2">
        <f ca="1">OpportunityTbl[[#This Row],[Value]]*1.25</f>
        <v>3500</v>
      </c>
      <c r="N2925" t="s">
        <v>5953</v>
      </c>
      <c r="O29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high-level Design app analyzer</v>
      </c>
      <c r="P2925" t="s">
        <v>3234</v>
      </c>
      <c r="Q2925" t="b">
        <v>1</v>
      </c>
      <c r="R29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999999999999997E-2</v>
      </c>
      <c r="S29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925" s="8" cm="1">
        <f t="array" ref="T2925">LEN(_xlfn.XLOOKUP(OpportunityTbl[[#This Row],[AccountSeq]],AccountTbl[AccountSeq],AccountTbl[Phone]))/3</f>
        <v>5.666666666666667</v>
      </c>
      <c r="U2925">
        <f>_xlfn.XLOOKUP(_xlfn.XLOOKUP(OpportunityTbl[[#This Row],[AccountSeq]],AccountTbl[AccountSeq],AccountTbl[IndustrySeq]),IndustryTbl[IndustrySeq],IndustryTbl[Factor])/2</f>
        <v>0.5</v>
      </c>
      <c r="V2925" cm="1">
        <f t="array" ref="V2925">_xlfn.XLOOKUP(OpportunityTbl[[#This Row],[Opportunity Owner Name]],OwnerTbl[Owner],OwnerTbl[Factor],FALSE)</f>
        <v>7</v>
      </c>
      <c r="W2925">
        <f>_xlfn.XLOOKUP(OpportunityTbl[[#This Row],[CampaignSeq]],CampaignsTbl[CampaignSeq],CampaignsTbl[Factor],0)</f>
        <v>3</v>
      </c>
      <c r="X2925" cm="1">
        <f t="array" ref="X2925">_xlfn.XLOOKUP(OpportunityTbl[[#This Row],[ProductSeq]],ProductTbl[ProductSeq],ProductTbl[Factor])</f>
        <v>7</v>
      </c>
      <c r="Y29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6.166666666666671</v>
      </c>
      <c r="Z292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2925" s="10">
        <f ca="1">_xlfn.PERCENTRANK.INC(OpportunityTbl[DoNotImport-SumOfFactors],OpportunityTbl[[#This Row],[DoNotImport-SumOfFactors]])</f>
        <v>0.96799999999999997</v>
      </c>
      <c r="AC2925" s="10">
        <f ca="1">_xlfn.XLOOKUP(_xlfn.PERCENTRANK.INC(OpportunityTbl[DoNotImport-SumOfFactors],OpportunityTbl[[#This Row],[DoNotImport-SumOfFactors]]),PipelineStages[StageMinimum],PipelineStages[Percentage],-1,-1,1)</f>
        <v>0.9</v>
      </c>
      <c r="AD2925" s="4" t="str">
        <f ca="1">_xlfn.XLOOKUP(_xlfn.PERCENTRANK.INC(OpportunityTbl[DoNotImport-SumOfFactors],OpportunityTbl[[#This Row],[DoNotImport-SumOfFactors]]),PipelineStages[StageMinimum],PipelineStages[Rating],-1,-1,1)</f>
        <v>Hot</v>
      </c>
      <c r="AE292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26" spans="1:31" x14ac:dyDescent="0.45">
      <c r="A2926">
        <v>12924</v>
      </c>
      <c r="B2926">
        <f ca="1">(IF(ISNUMBER(B2925),B2925,0)-((8*60)/($AH$3)))-IF(ISTEXT(C2925),0,IF(WEEKDAY(C2925,2)&lt;6,0,RANDBETWEEN(60,180)))-IF(ISTEXT(C2925),0,IF(AND(HOUR(C2925)&gt;=8,HOUR(C2925)&lt;=17),0,RANDBETWEEN(45,60)))-(OpportunityTbl[[#This Row],[OpportunitySeq]]/5000)</f>
        <v>-144210.26999999999</v>
      </c>
      <c r="C2926" s="3">
        <f ca="1">NOW()+(OpportunityTbl[[#This Row],[DoNotImport-DateDiff]] /1440)</f>
        <v>43956.337731365747</v>
      </c>
      <c r="D29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926" s="1">
        <f ca="1">OpportunityTbl[[#This Row],[CreatedonDate]]+OpportunityTbl[[#This Row],[DaysToClose]]</f>
        <v>44052.837731365747</v>
      </c>
      <c r="F2926">
        <f>_xlfn.XLOOKUP(OpportunityTbl[[#This Row],[AccountSeq]],AccountTbl[AccountSeq],AccountTbl[AccountOwnerSeq])</f>
        <v>10</v>
      </c>
      <c r="G2926" t="str">
        <f>_xlfn.XLOOKUP(OpportunityTbl[[#This Row],[AccountSeq]],AccountTbl[AccountSeq],AccountTbl[Account Owner])</f>
        <v>Alan Steiner</v>
      </c>
      <c r="H2926" s="6">
        <v>1228</v>
      </c>
      <c r="I2926">
        <v>2</v>
      </c>
      <c r="J2926" t="str" cm="1">
        <f t="array" ref="J2926">_xlfn.XLOOKUP(OpportunityTbl[[#This Row],[ProductSeq]],ProductTbl[ProductSeq],ProductTbl[Product],0)</f>
        <v>Design app</v>
      </c>
      <c r="K2926">
        <v>7002</v>
      </c>
      <c r="L2926" t="str">
        <f>_xlfn.XLOOKUP(OpportunityTbl[[#This Row],[CampaignSeq]],CampaignsTbl[CampaignSeq],CampaignsTbl[Name],"")</f>
        <v>Market Trends Newsletter</v>
      </c>
      <c r="M2926" s="2">
        <f ca="1">OpportunityTbl[[#This Row],[Value]]*1.25</f>
        <v>3875</v>
      </c>
      <c r="N2926" t="s">
        <v>5954</v>
      </c>
      <c r="O29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bi-directional Design app customer loyalty</v>
      </c>
      <c r="P2926" t="s">
        <v>3234</v>
      </c>
      <c r="Q2926" t="b">
        <v>1</v>
      </c>
      <c r="R29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9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926" s="8" cm="1">
        <f t="array" ref="T2926">LEN(_xlfn.XLOOKUP(OpportunityTbl[[#This Row],[AccountSeq]],AccountTbl[AccountSeq],AccountTbl[Phone]))/3</f>
        <v>4</v>
      </c>
      <c r="U2926">
        <f>_xlfn.XLOOKUP(_xlfn.XLOOKUP(OpportunityTbl[[#This Row],[AccountSeq]],AccountTbl[AccountSeq],AccountTbl[IndustrySeq]),IndustryTbl[IndustrySeq],IndustryTbl[Factor])/2</f>
        <v>0.5</v>
      </c>
      <c r="V2926" cm="1">
        <f t="array" ref="V2926">_xlfn.XLOOKUP(OpportunityTbl[[#This Row],[Opportunity Owner Name]],OwnerTbl[Owner],OwnerTbl[Factor],FALSE)</f>
        <v>5</v>
      </c>
      <c r="W2926">
        <f>_xlfn.XLOOKUP(OpportunityTbl[[#This Row],[CampaignSeq]],CampaignsTbl[CampaignSeq],CampaignsTbl[Factor],0)</f>
        <v>3</v>
      </c>
      <c r="X2926" cm="1">
        <f t="array" ref="X2926">_xlfn.XLOOKUP(OpportunityTbl[[#This Row],[ProductSeq]],ProductTbl[ProductSeq],ProductTbl[Factor])</f>
        <v>7</v>
      </c>
      <c r="Y29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92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926" s="10">
        <f ca="1">_xlfn.PERCENTRANK.INC(OpportunityTbl[DoNotImport-SumOfFactors],OpportunityTbl[[#This Row],[DoNotImport-SumOfFactors]])</f>
        <v>0.71</v>
      </c>
      <c r="AC2926" s="10">
        <f ca="1">_xlfn.XLOOKUP(_xlfn.PERCENTRANK.INC(OpportunityTbl[DoNotImport-SumOfFactors],OpportunityTbl[[#This Row],[DoNotImport-SumOfFactors]]),PipelineStages[StageMinimum],PipelineStages[Percentage],-1,-1,1)</f>
        <v>0.7</v>
      </c>
      <c r="AD2926" s="4" t="str">
        <f ca="1">_xlfn.XLOOKUP(_xlfn.PERCENTRANK.INC(OpportunityTbl[DoNotImport-SumOfFactors],OpportunityTbl[[#This Row],[DoNotImport-SumOfFactors]]),PipelineStages[StageMinimum],PipelineStages[Rating],-1,-1,1)</f>
        <v>Hot</v>
      </c>
      <c r="AE29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27" spans="1:31" x14ac:dyDescent="0.45">
      <c r="A2927">
        <v>12925</v>
      </c>
      <c r="B2927">
        <f ca="1">(IF(ISNUMBER(B2926),B2926,0)-((8*60)/($AH$3)))-IF(ISTEXT(C2926),0,IF(WEEKDAY(C2926,2)&lt;6,0,RANDBETWEEN(60,180)))-IF(ISTEXT(C2926),0,IF(AND(HOUR(C2926)&gt;=8,HOUR(C2926)&lt;=17),0,RANDBETWEEN(45,60)))-(OpportunityTbl[[#This Row],[OpportunitySeq]]/5000)</f>
        <v>-144232.85499999998</v>
      </c>
      <c r="C2927" s="3">
        <f ca="1">NOW()+(OpportunityTbl[[#This Row],[DoNotImport-DateDiff]] /1440)</f>
        <v>43956.32204733797</v>
      </c>
      <c r="D29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927" s="1">
        <f ca="1">OpportunityTbl[[#This Row],[CreatedonDate]]+OpportunityTbl[[#This Row],[DaysToClose]]</f>
        <v>44034.82204733797</v>
      </c>
      <c r="F2927">
        <f>_xlfn.XLOOKUP(OpportunityTbl[[#This Row],[AccountSeq]],AccountTbl[AccountSeq],AccountTbl[AccountOwnerSeq])</f>
        <v>12</v>
      </c>
      <c r="G2927" t="str">
        <f>_xlfn.XLOOKUP(OpportunityTbl[[#This Row],[AccountSeq]],AccountTbl[AccountSeq],AccountTbl[Account Owner])</f>
        <v>Anne Weiler</v>
      </c>
      <c r="H2927" s="6">
        <v>1168</v>
      </c>
      <c r="I2927">
        <v>9</v>
      </c>
      <c r="J2927" t="str" cm="1">
        <f t="array" ref="J2927">_xlfn.XLOOKUP(OpportunityTbl[[#This Row],[ProductSeq]],ProductTbl[ProductSeq],ProductTbl[Product],0)</f>
        <v>Computer Desks</v>
      </c>
      <c r="K2927">
        <v>7010</v>
      </c>
      <c r="L2927" t="str">
        <f>_xlfn.XLOOKUP(OpportunityTbl[[#This Row],[CampaignSeq]],CampaignsTbl[CampaignSeq],CampaignsTbl[Name],"")</f>
        <v>Customer Loyalty Points Update</v>
      </c>
      <c r="M2927" s="2">
        <f ca="1">OpportunityTbl[[#This Row],[Value]]*1.25</f>
        <v>4125</v>
      </c>
      <c r="N2927" t="s">
        <v>5686</v>
      </c>
      <c r="O29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object-oriented Computer Desks model</v>
      </c>
      <c r="P2927" t="s">
        <v>3224</v>
      </c>
      <c r="Q2927" t="b">
        <v>1</v>
      </c>
      <c r="R29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9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927" s="8" cm="1">
        <f t="array" ref="T2927">LEN(_xlfn.XLOOKUP(OpportunityTbl[[#This Row],[AccountSeq]],AccountTbl[AccountSeq],AccountTbl[Phone]))/3</f>
        <v>4</v>
      </c>
      <c r="U2927">
        <f>_xlfn.XLOOKUP(_xlfn.XLOOKUP(OpportunityTbl[[#This Row],[AccountSeq]],AccountTbl[AccountSeq],AccountTbl[IndustrySeq]),IndustryTbl[IndustrySeq],IndustryTbl[Factor])/2</f>
        <v>0.5</v>
      </c>
      <c r="V2927" cm="1">
        <f t="array" ref="V2927">_xlfn.XLOOKUP(OpportunityTbl[[#This Row],[Opportunity Owner Name]],OwnerTbl[Owner],OwnerTbl[Factor],FALSE)</f>
        <v>7</v>
      </c>
      <c r="W2927">
        <f>_xlfn.XLOOKUP(OpportunityTbl[[#This Row],[CampaignSeq]],CampaignsTbl[CampaignSeq],CampaignsTbl[Factor],0)</f>
        <v>5</v>
      </c>
      <c r="X2927" cm="1">
        <f t="array" ref="X2927">_xlfn.XLOOKUP(OpportunityTbl[[#This Row],[ProductSeq]],ProductTbl[ProductSeq],ProductTbl[Factor])</f>
        <v>11</v>
      </c>
      <c r="Y29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92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927" s="10">
        <f ca="1">_xlfn.PERCENTRANK.INC(OpportunityTbl[DoNotImport-SumOfFactors],OpportunityTbl[[#This Row],[DoNotImport-SumOfFactors]])</f>
        <v>0.79</v>
      </c>
      <c r="AC2927" s="10">
        <f ca="1">_xlfn.XLOOKUP(_xlfn.PERCENTRANK.INC(OpportunityTbl[DoNotImport-SumOfFactors],OpportunityTbl[[#This Row],[DoNotImport-SumOfFactors]]),PipelineStages[StageMinimum],PipelineStages[Percentage],-1,-1,1)</f>
        <v>0.7</v>
      </c>
      <c r="AD2927" s="4" t="str">
        <f ca="1">_xlfn.XLOOKUP(_xlfn.PERCENTRANK.INC(OpportunityTbl[DoNotImport-SumOfFactors],OpportunityTbl[[#This Row],[DoNotImport-SumOfFactors]]),PipelineStages[StageMinimum],PipelineStages[Rating],-1,-1,1)</f>
        <v>Hot</v>
      </c>
      <c r="AE292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28" spans="1:31" x14ac:dyDescent="0.45">
      <c r="A2928">
        <v>12926</v>
      </c>
      <c r="B2928">
        <f ca="1">(IF(ISNUMBER(B2927),B2927,0)-((8*60)/($AH$3)))-IF(ISTEXT(C2927),0,IF(WEEKDAY(C2927,2)&lt;6,0,RANDBETWEEN(60,180)))-IF(ISTEXT(C2927),0,IF(AND(HOUR(C2927)&gt;=8,HOUR(C2927)&lt;=17),0,RANDBETWEEN(45,60)))-(OpportunityTbl[[#This Row],[OpportunitySeq]]/5000)</f>
        <v>-144310.44019999998</v>
      </c>
      <c r="C2928" s="3">
        <f ca="1">NOW()+(OpportunityTbl[[#This Row],[DoNotImport-DateDiff]] /1440)</f>
        <v>43956.268168726856</v>
      </c>
      <c r="D29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928" s="1">
        <f ca="1">OpportunityTbl[[#This Row],[CreatedonDate]]+OpportunityTbl[[#This Row],[DaysToClose]]</f>
        <v>44040.768168726856</v>
      </c>
      <c r="F2928">
        <f>_xlfn.XLOOKUP(OpportunityTbl[[#This Row],[AccountSeq]],AccountTbl[AccountSeq],AccountTbl[AccountOwnerSeq])</f>
        <v>10</v>
      </c>
      <c r="G2928" t="str">
        <f>_xlfn.XLOOKUP(OpportunityTbl[[#This Row],[AccountSeq]],AccountTbl[AccountSeq],AccountTbl[Account Owner])</f>
        <v>Alan Steiner</v>
      </c>
      <c r="H2928" s="6">
        <v>1272</v>
      </c>
      <c r="I2928">
        <v>9</v>
      </c>
      <c r="J2928" t="str" cm="1">
        <f t="array" ref="J2928">_xlfn.XLOOKUP(OpportunityTbl[[#This Row],[ProductSeq]],ProductTbl[ProductSeq],ProductTbl[Product],0)</f>
        <v>Computer Desks</v>
      </c>
      <c r="L2928" t="str">
        <f>_xlfn.XLOOKUP(OpportunityTbl[[#This Row],[CampaignSeq]],CampaignsTbl[CampaignSeq],CampaignsTbl[Name],"")</f>
        <v/>
      </c>
      <c r="M2928" s="2">
        <f ca="1">OpportunityTbl[[#This Row],[Value]]*1.25</f>
        <v>2875</v>
      </c>
      <c r="N2928" t="s">
        <v>5955</v>
      </c>
      <c r="O29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next Computer Desks generation access</v>
      </c>
      <c r="P2928" t="s">
        <v>3229</v>
      </c>
      <c r="Q2928" t="b">
        <v>0</v>
      </c>
      <c r="R29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9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928" s="8" cm="1">
        <f t="array" ref="T2928">LEN(_xlfn.XLOOKUP(OpportunityTbl[[#This Row],[AccountSeq]],AccountTbl[AccountSeq],AccountTbl[Phone]))/3</f>
        <v>4</v>
      </c>
      <c r="U2928">
        <f>_xlfn.XLOOKUP(_xlfn.XLOOKUP(OpportunityTbl[[#This Row],[AccountSeq]],AccountTbl[AccountSeq],AccountTbl[IndustrySeq]),IndustryTbl[IndustrySeq],IndustryTbl[Factor])/2</f>
        <v>0.5</v>
      </c>
      <c r="V2928" cm="1">
        <f t="array" ref="V2928">_xlfn.XLOOKUP(OpportunityTbl[[#This Row],[Opportunity Owner Name]],OwnerTbl[Owner],OwnerTbl[Factor],FALSE)</f>
        <v>5</v>
      </c>
      <c r="W2928">
        <f>_xlfn.XLOOKUP(OpportunityTbl[[#This Row],[CampaignSeq]],CampaignsTbl[CampaignSeq],CampaignsTbl[Factor],0)</f>
        <v>0</v>
      </c>
      <c r="X2928" cm="1">
        <f t="array" ref="X2928">_xlfn.XLOOKUP(OpportunityTbl[[#This Row],[ProductSeq]],ProductTbl[ProductSeq],ProductTbl[Factor])</f>
        <v>11</v>
      </c>
      <c r="Y29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9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928" s="10">
        <f ca="1">_xlfn.PERCENTRANK.INC(OpportunityTbl[DoNotImport-SumOfFactors],OpportunityTbl[[#This Row],[DoNotImport-SumOfFactors]])</f>
        <v>0.57599999999999996</v>
      </c>
      <c r="AC2928" s="10">
        <f ca="1">_xlfn.XLOOKUP(_xlfn.PERCENTRANK.INC(OpportunityTbl[DoNotImport-SumOfFactors],OpportunityTbl[[#This Row],[DoNotImport-SumOfFactors]]),PipelineStages[StageMinimum],PipelineStages[Percentage],-1,-1,1)</f>
        <v>0.5</v>
      </c>
      <c r="AD29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29" spans="1:31" x14ac:dyDescent="0.45">
      <c r="A2929">
        <v>12927</v>
      </c>
      <c r="B2929">
        <f ca="1">(IF(ISNUMBER(B2928),B2928,0)-((8*60)/($AH$3)))-IF(ISTEXT(C2928),0,IF(WEEKDAY(C2928,2)&lt;6,0,RANDBETWEEN(60,180)))-IF(ISTEXT(C2928),0,IF(AND(HOUR(C2928)&gt;=8,HOUR(C2928)&lt;=17),0,RANDBETWEEN(45,60)))-(OpportunityTbl[[#This Row],[OpportunitySeq]]/5000)</f>
        <v>-144381.02559999999</v>
      </c>
      <c r="C2929" s="3">
        <f ca="1">NOW()+(OpportunityTbl[[#This Row],[DoNotImport-DateDiff]] /1440)</f>
        <v>43956.219151087964</v>
      </c>
      <c r="D29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929" s="1">
        <f ca="1">OpportunityTbl[[#This Row],[CreatedonDate]]+OpportunityTbl[[#This Row],[DaysToClose]]</f>
        <v>44052.719151087964</v>
      </c>
      <c r="F2929">
        <f>_xlfn.XLOOKUP(OpportunityTbl[[#This Row],[AccountSeq]],AccountTbl[AccountSeq],AccountTbl[AccountOwnerSeq])</f>
        <v>10</v>
      </c>
      <c r="G2929" t="str">
        <f>_xlfn.XLOOKUP(OpportunityTbl[[#This Row],[AccountSeq]],AccountTbl[AccountSeq],AccountTbl[Account Owner])</f>
        <v>Alan Steiner</v>
      </c>
      <c r="H2929" s="6">
        <v>1058</v>
      </c>
      <c r="I2929">
        <v>3</v>
      </c>
      <c r="J2929" t="str" cm="1">
        <f t="array" ref="J2929">_xlfn.XLOOKUP(OpportunityTbl[[#This Row],[ProductSeq]],ProductTbl[ProductSeq],ProductTbl[Product],0)</f>
        <v>Laser Printers</v>
      </c>
      <c r="L2929" t="str">
        <f>_xlfn.XLOOKUP(OpportunityTbl[[#This Row],[CampaignSeq]],CampaignsTbl[CampaignSeq],CampaignsTbl[Name],"")</f>
        <v/>
      </c>
      <c r="M2929" s="2">
        <f ca="1">OpportunityTbl[[#This Row],[Value]]*1.25</f>
        <v>1375</v>
      </c>
      <c r="N2929" t="s">
        <v>5956</v>
      </c>
      <c r="O29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5th Laser Printers generation throughput</v>
      </c>
      <c r="P2929" t="s">
        <v>3234</v>
      </c>
      <c r="Q2929" t="b">
        <v>1</v>
      </c>
      <c r="R29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929" s="8" cm="1">
        <f t="array" ref="T2929">LEN(_xlfn.XLOOKUP(OpportunityTbl[[#This Row],[AccountSeq]],AccountTbl[AccountSeq],AccountTbl[Phone]))/3</f>
        <v>5</v>
      </c>
      <c r="U2929">
        <f>_xlfn.XLOOKUP(_xlfn.XLOOKUP(OpportunityTbl[[#This Row],[AccountSeq]],AccountTbl[AccountSeq],AccountTbl[IndustrySeq]),IndustryTbl[IndustrySeq],IndustryTbl[Factor])/2</f>
        <v>0.5</v>
      </c>
      <c r="V2929" cm="1">
        <f t="array" ref="V2929">_xlfn.XLOOKUP(OpportunityTbl[[#This Row],[Opportunity Owner Name]],OwnerTbl[Owner],OwnerTbl[Factor],FALSE)</f>
        <v>5</v>
      </c>
      <c r="W2929">
        <f>_xlfn.XLOOKUP(OpportunityTbl[[#This Row],[CampaignSeq]],CampaignsTbl[CampaignSeq],CampaignsTbl[Factor],0)</f>
        <v>0</v>
      </c>
      <c r="X2929" cm="1">
        <f t="array" ref="X2929">_xlfn.XLOOKUP(OpportunityTbl[[#This Row],[ProductSeq]],ProductTbl[ProductSeq],ProductTbl[Factor])</f>
        <v>7</v>
      </c>
      <c r="Y29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9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929" s="10">
        <f ca="1">_xlfn.PERCENTRANK.INC(OpportunityTbl[DoNotImport-SumOfFactors],OpportunityTbl[[#This Row],[DoNotImport-SumOfFactors]])</f>
        <v>0.64700000000000002</v>
      </c>
      <c r="AC2929" s="10">
        <f ca="1">_xlfn.XLOOKUP(_xlfn.PERCENTRANK.INC(OpportunityTbl[DoNotImport-SumOfFactors],OpportunityTbl[[#This Row],[DoNotImport-SumOfFactors]]),PipelineStages[StageMinimum],PipelineStages[Percentage],-1,-1,1)</f>
        <v>0.5</v>
      </c>
      <c r="AD29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30" spans="1:31" x14ac:dyDescent="0.45">
      <c r="A2930">
        <v>12928</v>
      </c>
      <c r="B2930">
        <f ca="1">(IF(ISNUMBER(B2929),B2929,0)-((8*60)/($AH$3)))-IF(ISTEXT(C2929),0,IF(WEEKDAY(C2929,2)&lt;6,0,RANDBETWEEN(60,180)))-IF(ISTEXT(C2929),0,IF(AND(HOUR(C2929)&gt;=8,HOUR(C2929)&lt;=17),0,RANDBETWEEN(45,60)))-(OpportunityTbl[[#This Row],[OpportunitySeq]]/5000)</f>
        <v>-144450.61119999998</v>
      </c>
      <c r="C2930" s="3">
        <f ca="1">NOW()+(OpportunityTbl[[#This Row],[DoNotImport-DateDiff]] /1440)</f>
        <v>43956.170827754635</v>
      </c>
      <c r="D29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930" s="1">
        <f ca="1">OpportunityTbl[[#This Row],[CreatedonDate]]+OpportunityTbl[[#This Row],[DaysToClose]]</f>
        <v>44040.670827754635</v>
      </c>
      <c r="F2930">
        <f>_xlfn.XLOOKUP(OpportunityTbl[[#This Row],[AccountSeq]],AccountTbl[AccountSeq],AccountTbl[AccountOwnerSeq])</f>
        <v>11</v>
      </c>
      <c r="G2930" t="str">
        <f>_xlfn.XLOOKUP(OpportunityTbl[[#This Row],[AccountSeq]],AccountTbl[AccountSeq],AccountTbl[Account Owner])</f>
        <v>Alicia Thomber</v>
      </c>
      <c r="H2930" s="6">
        <v>1066</v>
      </c>
      <c r="I2930">
        <v>2</v>
      </c>
      <c r="J2930" t="str" cm="1">
        <f t="array" ref="J2930">_xlfn.XLOOKUP(OpportunityTbl[[#This Row],[ProductSeq]],ProductTbl[ProductSeq],ProductTbl[Product],0)</f>
        <v>Design app</v>
      </c>
      <c r="L2930" t="str">
        <f>_xlfn.XLOOKUP(OpportunityTbl[[#This Row],[CampaignSeq]],CampaignsTbl[CampaignSeq],CampaignsTbl[Name],"")</f>
        <v/>
      </c>
      <c r="M2930" s="2">
        <f ca="1">OpportunityTbl[[#This Row],[Value]]*1.25</f>
        <v>4625</v>
      </c>
      <c r="N2930" t="s">
        <v>5957</v>
      </c>
      <c r="O29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dynamic Design app encryption</v>
      </c>
      <c r="P2930" t="s">
        <v>3234</v>
      </c>
      <c r="Q2930" t="b">
        <v>1</v>
      </c>
      <c r="R29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930" s="8" cm="1">
        <f t="array" ref="T2930">LEN(_xlfn.XLOOKUP(OpportunityTbl[[#This Row],[AccountSeq]],AccountTbl[AccountSeq],AccountTbl[Phone]))/3</f>
        <v>5</v>
      </c>
      <c r="U2930">
        <f>_xlfn.XLOOKUP(_xlfn.XLOOKUP(OpportunityTbl[[#This Row],[AccountSeq]],AccountTbl[AccountSeq],AccountTbl[IndustrySeq]),IndustryTbl[IndustrySeq],IndustryTbl[Factor])/2</f>
        <v>0.5</v>
      </c>
      <c r="V2930" cm="1">
        <f t="array" ref="V2930">_xlfn.XLOOKUP(OpportunityTbl[[#This Row],[Opportunity Owner Name]],OwnerTbl[Owner],OwnerTbl[Factor],FALSE)</f>
        <v>9</v>
      </c>
      <c r="W2930">
        <f>_xlfn.XLOOKUP(OpportunityTbl[[#This Row],[CampaignSeq]],CampaignsTbl[CampaignSeq],CampaignsTbl[Factor],0)</f>
        <v>0</v>
      </c>
      <c r="X2930" cm="1">
        <f t="array" ref="X2930">_xlfn.XLOOKUP(OpportunityTbl[[#This Row],[ProductSeq]],ProductTbl[ProductSeq],ProductTbl[Factor])</f>
        <v>7</v>
      </c>
      <c r="Y29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93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930" s="10">
        <f ca="1">_xlfn.PERCENTRANK.INC(OpportunityTbl[DoNotImport-SumOfFactors],OpportunityTbl[[#This Row],[DoNotImport-SumOfFactors]])</f>
        <v>0.76400000000000001</v>
      </c>
      <c r="AC2930" s="10">
        <f ca="1">_xlfn.XLOOKUP(_xlfn.PERCENTRANK.INC(OpportunityTbl[DoNotImport-SumOfFactors],OpportunityTbl[[#This Row],[DoNotImport-SumOfFactors]]),PipelineStages[StageMinimum],PipelineStages[Percentage],-1,-1,1)</f>
        <v>0.7</v>
      </c>
      <c r="AD2930" s="4" t="str">
        <f ca="1">_xlfn.XLOOKUP(_xlfn.PERCENTRANK.INC(OpportunityTbl[DoNotImport-SumOfFactors],OpportunityTbl[[#This Row],[DoNotImport-SumOfFactors]]),PipelineStages[StageMinimum],PipelineStages[Rating],-1,-1,1)</f>
        <v>Hot</v>
      </c>
      <c r="AE29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31" spans="1:31" x14ac:dyDescent="0.45">
      <c r="A2931">
        <v>12929</v>
      </c>
      <c r="B2931">
        <f ca="1">(IF(ISNUMBER(B2930),B2930,0)-((8*60)/($AH$3)))-IF(ISTEXT(C2930),0,IF(WEEKDAY(C2930,2)&lt;6,0,RANDBETWEEN(60,180)))-IF(ISTEXT(C2930),0,IF(AND(HOUR(C2930)&gt;=8,HOUR(C2930)&lt;=17),0,RANDBETWEEN(45,60)))-(OpportunityTbl[[#This Row],[OpportunitySeq]]/5000)</f>
        <v>-144528.19699999999</v>
      </c>
      <c r="C2931" s="3">
        <f ca="1">NOW()+(OpportunityTbl[[#This Row],[DoNotImport-DateDiff]] /1440)</f>
        <v>43956.116948726856</v>
      </c>
      <c r="D29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931" s="1">
        <f ca="1">OpportunityTbl[[#This Row],[CreatedonDate]]+OpportunityTbl[[#This Row],[DaysToClose]]</f>
        <v>44058.616948726856</v>
      </c>
      <c r="F2931">
        <f>_xlfn.XLOOKUP(OpportunityTbl[[#This Row],[AccountSeq]],AccountTbl[AccountSeq],AccountTbl[AccountOwnerSeq])</f>
        <v>4</v>
      </c>
      <c r="G2931" t="str">
        <f>_xlfn.XLOOKUP(OpportunityTbl[[#This Row],[AccountSeq]],AccountTbl[AccountSeq],AccountTbl[Account Owner])</f>
        <v>Julian Isla</v>
      </c>
      <c r="H2931" s="6">
        <v>1247</v>
      </c>
      <c r="I2931">
        <v>2</v>
      </c>
      <c r="J2931" t="str" cm="1">
        <f t="array" ref="J2931">_xlfn.XLOOKUP(OpportunityTbl[[#This Row],[ProductSeq]],ProductTbl[ProductSeq],ProductTbl[Product],0)</f>
        <v>Design app</v>
      </c>
      <c r="L2931" t="str">
        <f>_xlfn.XLOOKUP(OpportunityTbl[[#This Row],[CampaignSeq]],CampaignsTbl[CampaignSeq],CampaignsTbl[Name],"")</f>
        <v/>
      </c>
      <c r="M2931" s="2">
        <f ca="1">OpportunityTbl[[#This Row],[Value]]*1.25</f>
        <v>3250</v>
      </c>
      <c r="N2931" t="s">
        <v>5958</v>
      </c>
      <c r="O29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motivating Design app policy</v>
      </c>
      <c r="P2931" t="s">
        <v>3234</v>
      </c>
      <c r="Q2931" t="b">
        <v>1</v>
      </c>
      <c r="R29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931" s="8" cm="1">
        <f t="array" ref="T2931">LEN(_xlfn.XLOOKUP(OpportunityTbl[[#This Row],[AccountSeq]],AccountTbl[AccountSeq],AccountTbl[Phone]))/3</f>
        <v>5</v>
      </c>
      <c r="U2931">
        <f>_xlfn.XLOOKUP(_xlfn.XLOOKUP(OpportunityTbl[[#This Row],[AccountSeq]],AccountTbl[AccountSeq],AccountTbl[IndustrySeq]),IndustryTbl[IndustrySeq],IndustryTbl[Factor])/2</f>
        <v>0.5</v>
      </c>
      <c r="V2931" cm="1">
        <f t="array" ref="V2931">_xlfn.XLOOKUP(OpportunityTbl[[#This Row],[Opportunity Owner Name]],OwnerTbl[Owner],OwnerTbl[Factor],FALSE)</f>
        <v>3</v>
      </c>
      <c r="W2931">
        <f>_xlfn.XLOOKUP(OpportunityTbl[[#This Row],[CampaignSeq]],CampaignsTbl[CampaignSeq],CampaignsTbl[Factor],0)</f>
        <v>0</v>
      </c>
      <c r="X2931" cm="1">
        <f t="array" ref="X2931">_xlfn.XLOOKUP(OpportunityTbl[[#This Row],[ProductSeq]],ProductTbl[ProductSeq],ProductTbl[Factor])</f>
        <v>7</v>
      </c>
      <c r="Y29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6276837577146</v>
      </c>
      <c r="Z29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931" s="10">
        <f ca="1">_xlfn.PERCENTRANK.INC(OpportunityTbl[DoNotImport-SumOfFactors],OpportunityTbl[[#This Row],[DoNotImport-SumOfFactors]])</f>
        <v>0.56200000000000006</v>
      </c>
      <c r="AC2931" s="10">
        <f ca="1">_xlfn.XLOOKUP(_xlfn.PERCENTRANK.INC(OpportunityTbl[DoNotImport-SumOfFactors],OpportunityTbl[[#This Row],[DoNotImport-SumOfFactors]]),PipelineStages[StageMinimum],PipelineStages[Percentage],-1,-1,1)</f>
        <v>0.5</v>
      </c>
      <c r="AD29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32" spans="1:31" x14ac:dyDescent="0.45">
      <c r="A2932">
        <v>12930</v>
      </c>
      <c r="B2932">
        <f ca="1">(IF(ISNUMBER(B2931),B2931,0)-((8*60)/($AH$3)))-IF(ISTEXT(C2931),0,IF(WEEKDAY(C2931,2)&lt;6,0,RANDBETWEEN(60,180)))-IF(ISTEXT(C2931),0,IF(AND(HOUR(C2931)&gt;=8,HOUR(C2931)&lt;=17),0,RANDBETWEEN(45,60)))-(OpportunityTbl[[#This Row],[OpportunitySeq]]/5000)</f>
        <v>-144601.783</v>
      </c>
      <c r="C2932" s="3">
        <f ca="1">NOW()+(OpportunityTbl[[#This Row],[DoNotImport-DateDiff]] /1440)</f>
        <v>43956.065847337966</v>
      </c>
      <c r="D29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2932" s="1">
        <f ca="1">OpportunityTbl[[#This Row],[CreatedonDate]]+OpportunityTbl[[#This Row],[DaysToClose]]</f>
        <v>44050.065847337966</v>
      </c>
      <c r="F2932">
        <f>_xlfn.XLOOKUP(OpportunityTbl[[#This Row],[AccountSeq]],AccountTbl[AccountSeq],AccountTbl[AccountOwnerSeq])</f>
        <v>6</v>
      </c>
      <c r="G2932" t="str">
        <f>_xlfn.XLOOKUP(OpportunityTbl[[#This Row],[AccountSeq]],AccountTbl[AccountSeq],AccountTbl[Account Owner])</f>
        <v>Renee Lo</v>
      </c>
      <c r="H2932" s="6">
        <v>1144</v>
      </c>
      <c r="I2932">
        <v>10</v>
      </c>
      <c r="J2932" t="str" cm="1">
        <f t="array" ref="J2932">_xlfn.XLOOKUP(OpportunityTbl[[#This Row],[ProductSeq]],ProductTbl[ProductSeq],ProductTbl[Product],0)</f>
        <v>Stand-up Desks</v>
      </c>
      <c r="L2932" t="str">
        <f>_xlfn.XLOOKUP(OpportunityTbl[[#This Row],[CampaignSeq]],CampaignsTbl[CampaignSeq],CampaignsTbl[Name],"")</f>
        <v/>
      </c>
      <c r="M2932" s="2">
        <f ca="1">OpportunityTbl[[#This Row],[Value]]*1.25</f>
        <v>3125</v>
      </c>
      <c r="N2932" t="s">
        <v>5715</v>
      </c>
      <c r="O29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executive Stand-up Desks contingency</v>
      </c>
      <c r="P2932" t="s">
        <v>3234</v>
      </c>
      <c r="Q2932" t="b">
        <v>0</v>
      </c>
      <c r="R29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9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932" s="8" cm="1">
        <f t="array" ref="T2932">LEN(_xlfn.XLOOKUP(OpportunityTbl[[#This Row],[AccountSeq]],AccountTbl[AccountSeq],AccountTbl[Phone]))/3</f>
        <v>5.333333333333333</v>
      </c>
      <c r="U2932">
        <f>_xlfn.XLOOKUP(_xlfn.XLOOKUP(OpportunityTbl[[#This Row],[AccountSeq]],AccountTbl[AccountSeq],AccountTbl[IndustrySeq]),IndustryTbl[IndustrySeq],IndustryTbl[Factor])/2</f>
        <v>0</v>
      </c>
      <c r="V2932" cm="1">
        <f t="array" ref="V2932">_xlfn.XLOOKUP(OpportunityTbl[[#This Row],[Opportunity Owner Name]],OwnerTbl[Owner],OwnerTbl[Factor],FALSE)</f>
        <v>9</v>
      </c>
      <c r="W2932">
        <f>_xlfn.XLOOKUP(OpportunityTbl[[#This Row],[CampaignSeq]],CampaignsTbl[CampaignSeq],CampaignsTbl[Factor],0)</f>
        <v>0</v>
      </c>
      <c r="X2932" cm="1">
        <f t="array" ref="X2932">_xlfn.XLOOKUP(OpportunityTbl[[#This Row],[ProductSeq]],ProductTbl[ProductSeq],ProductTbl[Factor])</f>
        <v>9</v>
      </c>
      <c r="Y29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333333333333329</v>
      </c>
      <c r="Z293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932" s="10">
        <f ca="1">_xlfn.PERCENTRANK.INC(OpportunityTbl[DoNotImport-SumOfFactors],OpportunityTbl[[#This Row],[DoNotImport-SumOfFactors]])</f>
        <v>0.97399999999999998</v>
      </c>
      <c r="AC2932" s="10">
        <f ca="1">_xlfn.XLOOKUP(_xlfn.PERCENTRANK.INC(OpportunityTbl[DoNotImport-SumOfFactors],OpportunityTbl[[#This Row],[DoNotImport-SumOfFactors]]),PipelineStages[StageMinimum],PipelineStages[Percentage],-1,-1,1)</f>
        <v>0.9</v>
      </c>
      <c r="AD2932" s="4" t="str">
        <f ca="1">_xlfn.XLOOKUP(_xlfn.PERCENTRANK.INC(OpportunityTbl[DoNotImport-SumOfFactors],OpportunityTbl[[#This Row],[DoNotImport-SumOfFactors]]),PipelineStages[StageMinimum],PipelineStages[Rating],-1,-1,1)</f>
        <v>Hot</v>
      </c>
      <c r="AE293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33" spans="1:31" x14ac:dyDescent="0.45">
      <c r="A2933">
        <v>12931</v>
      </c>
      <c r="B2933">
        <f ca="1">(IF(ISNUMBER(B2932),B2932,0)-((8*60)/($AH$3)))-IF(ISTEXT(C2932),0,IF(WEEKDAY(C2932,2)&lt;6,0,RANDBETWEEN(60,180)))-IF(ISTEXT(C2932),0,IF(AND(HOUR(C2932)&gt;=8,HOUR(C2932)&lt;=17),0,RANDBETWEEN(45,60)))-(OpportunityTbl[[#This Row],[OpportunitySeq]]/5000)</f>
        <v>-144674.36919999999</v>
      </c>
      <c r="C2933" s="3">
        <f ca="1">NOW()+(OpportunityTbl[[#This Row],[DoNotImport-DateDiff]] /1440)</f>
        <v>43956.015440254632</v>
      </c>
      <c r="D29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933" s="1">
        <f ca="1">OpportunityTbl[[#This Row],[CreatedonDate]]+OpportunityTbl[[#This Row],[DaysToClose]]</f>
        <v>44037.515440254632</v>
      </c>
      <c r="F2933">
        <f>_xlfn.XLOOKUP(OpportunityTbl[[#This Row],[AccountSeq]],AccountTbl[AccountSeq],AccountTbl[AccountOwnerSeq])</f>
        <v>12</v>
      </c>
      <c r="G2933" t="str">
        <f>_xlfn.XLOOKUP(OpportunityTbl[[#This Row],[AccountSeq]],AccountTbl[AccountSeq],AccountTbl[Account Owner])</f>
        <v>Anne Weiler</v>
      </c>
      <c r="H2933" s="6">
        <v>1178</v>
      </c>
      <c r="I2933">
        <v>2</v>
      </c>
      <c r="J2933" t="str" cm="1">
        <f t="array" ref="J2933">_xlfn.XLOOKUP(OpportunityTbl[[#This Row],[ProductSeq]],ProductTbl[ProductSeq],ProductTbl[Product],0)</f>
        <v>Design app</v>
      </c>
      <c r="L2933" t="str">
        <f>_xlfn.XLOOKUP(OpportunityTbl[[#This Row],[CampaignSeq]],CampaignsTbl[CampaignSeq],CampaignsTbl[Name],"")</f>
        <v/>
      </c>
      <c r="M2933" s="2">
        <f ca="1">OpportunityTbl[[#This Row],[Value]]*1.25</f>
        <v>4000</v>
      </c>
      <c r="N2933" t="s">
        <v>5786</v>
      </c>
      <c r="O29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neutral Design app implementation</v>
      </c>
      <c r="P2933" t="s">
        <v>3229</v>
      </c>
      <c r="Q2933" t="b">
        <v>0</v>
      </c>
      <c r="R29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933" s="8" cm="1">
        <f t="array" ref="T2933">LEN(_xlfn.XLOOKUP(OpportunityTbl[[#This Row],[AccountSeq]],AccountTbl[AccountSeq],AccountTbl[Phone]))/3</f>
        <v>4</v>
      </c>
      <c r="U2933">
        <f>_xlfn.XLOOKUP(_xlfn.XLOOKUP(OpportunityTbl[[#This Row],[AccountSeq]],AccountTbl[AccountSeq],AccountTbl[IndustrySeq]),IndustryTbl[IndustrySeq],IndustryTbl[Factor])/2</f>
        <v>3.5</v>
      </c>
      <c r="V2933" cm="1">
        <f t="array" ref="V2933">_xlfn.XLOOKUP(OpportunityTbl[[#This Row],[Opportunity Owner Name]],OwnerTbl[Owner],OwnerTbl[Factor],FALSE)</f>
        <v>7</v>
      </c>
      <c r="W2933">
        <f>_xlfn.XLOOKUP(OpportunityTbl[[#This Row],[CampaignSeq]],CampaignsTbl[CampaignSeq],CampaignsTbl[Factor],0)</f>
        <v>0</v>
      </c>
      <c r="X2933" cm="1">
        <f t="array" ref="X2933">_xlfn.XLOOKUP(OpportunityTbl[[#This Row],[ProductSeq]],ProductTbl[ProductSeq],ProductTbl[Factor])</f>
        <v>7</v>
      </c>
      <c r="Y29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5</v>
      </c>
      <c r="Z293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933" s="10">
        <f ca="1">_xlfn.PERCENTRANK.INC(OpportunityTbl[DoNotImport-SumOfFactors],OpportunityTbl[[#This Row],[DoNotImport-SumOfFactors]])</f>
        <v>0.93899999999999995</v>
      </c>
      <c r="AC2933" s="10">
        <f ca="1">_xlfn.XLOOKUP(_xlfn.PERCENTRANK.INC(OpportunityTbl[DoNotImport-SumOfFactors],OpportunityTbl[[#This Row],[DoNotImport-SumOfFactors]]),PipelineStages[StageMinimum],PipelineStages[Percentage],-1,-1,1)</f>
        <v>0.9</v>
      </c>
      <c r="AD2933" s="4" t="str">
        <f ca="1">_xlfn.XLOOKUP(_xlfn.PERCENTRANK.INC(OpportunityTbl[DoNotImport-SumOfFactors],OpportunityTbl[[#This Row],[DoNotImport-SumOfFactors]]),PipelineStages[StageMinimum],PipelineStages[Rating],-1,-1,1)</f>
        <v>Hot</v>
      </c>
      <c r="AE293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34" spans="1:31" x14ac:dyDescent="0.45">
      <c r="A2934">
        <v>12932</v>
      </c>
      <c r="B2934">
        <f ca="1">(IF(ISNUMBER(B2933),B2933,0)-((8*60)/($AH$3)))-IF(ISTEXT(C2933),0,IF(WEEKDAY(C2933,2)&lt;6,0,RANDBETWEEN(60,180)))-IF(ISTEXT(C2933),0,IF(AND(HOUR(C2933)&gt;=8,HOUR(C2933)&lt;=17),0,RANDBETWEEN(45,60)))-(OpportunityTbl[[#This Row],[OpportunitySeq]]/5000)</f>
        <v>-144752.95559999999</v>
      </c>
      <c r="C2934" s="3">
        <f ca="1">NOW()+(OpportunityTbl[[#This Row],[DoNotImport-DateDiff]] /1440)</f>
        <v>43955.960866365742</v>
      </c>
      <c r="D29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2934" s="1">
        <f ca="1">OpportunityTbl[[#This Row],[CreatedonDate]]+OpportunityTbl[[#This Row],[DaysToClose]]</f>
        <v>44069.460866365742</v>
      </c>
      <c r="F2934">
        <f>_xlfn.XLOOKUP(OpportunityTbl[[#This Row],[AccountSeq]],AccountTbl[AccountSeq],AccountTbl[AccountOwnerSeq])</f>
        <v>1</v>
      </c>
      <c r="G2934" t="str">
        <f>_xlfn.XLOOKUP(OpportunityTbl[[#This Row],[AccountSeq]],AccountTbl[AccountSeq],AccountTbl[Account Owner])</f>
        <v>Molly Clark</v>
      </c>
      <c r="H2934" s="6">
        <v>1214</v>
      </c>
      <c r="I2934">
        <v>3</v>
      </c>
      <c r="J2934" t="str" cm="1">
        <f t="array" ref="J2934">_xlfn.XLOOKUP(OpportunityTbl[[#This Row],[ProductSeq]],ProductTbl[ProductSeq],ProductTbl[Product],0)</f>
        <v>Laser Printers</v>
      </c>
      <c r="L2934" t="str">
        <f>_xlfn.XLOOKUP(OpportunityTbl[[#This Row],[CampaignSeq]],CampaignsTbl[CampaignSeq],CampaignsTbl[Name],"")</f>
        <v/>
      </c>
      <c r="M2934" s="2">
        <f ca="1">OpportunityTbl[[#This Row],[Value]]*1.25</f>
        <v>1750</v>
      </c>
      <c r="N2934" t="s">
        <v>5959</v>
      </c>
      <c r="O29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mission-critical Laser Printers matrix</v>
      </c>
      <c r="P2934" t="s">
        <v>3234</v>
      </c>
      <c r="Q2934" t="b">
        <v>0</v>
      </c>
      <c r="R29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934" s="8" cm="1">
        <f t="array" ref="T2934">LEN(_xlfn.XLOOKUP(OpportunityTbl[[#This Row],[AccountSeq]],AccountTbl[AccountSeq],AccountTbl[Phone]))/3</f>
        <v>5</v>
      </c>
      <c r="U2934">
        <f>_xlfn.XLOOKUP(_xlfn.XLOOKUP(OpportunityTbl[[#This Row],[AccountSeq]],AccountTbl[AccountSeq],AccountTbl[IndustrySeq]),IndustryTbl[IndustrySeq],IndustryTbl[Factor])/2</f>
        <v>1.5</v>
      </c>
      <c r="V2934" cm="1">
        <f t="array" ref="V2934">_xlfn.XLOOKUP(OpportunityTbl[[#This Row],[Opportunity Owner Name]],OwnerTbl[Owner],OwnerTbl[Factor],FALSE)</f>
        <v>3</v>
      </c>
      <c r="W2934">
        <f>_xlfn.XLOOKUP(OpportunityTbl[[#This Row],[CampaignSeq]],CampaignsTbl[CampaignSeq],CampaignsTbl[Factor],0)</f>
        <v>0</v>
      </c>
      <c r="X2934" cm="1">
        <f t="array" ref="X2934">_xlfn.XLOOKUP(OpportunityTbl[[#This Row],[ProductSeq]],ProductTbl[ProductSeq],ProductTbl[Factor])</f>
        <v>7</v>
      </c>
      <c r="Y29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013044544752727</v>
      </c>
      <c r="Z29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934" s="10">
        <f ca="1">_xlfn.PERCENTRANK.INC(OpportunityTbl[DoNotImport-SumOfFactors],OpportunityTbl[[#This Row],[DoNotImport-SumOfFactors]])</f>
        <v>0.34499999999999997</v>
      </c>
      <c r="AC2934" s="10">
        <f ca="1">_xlfn.XLOOKUP(_xlfn.PERCENTRANK.INC(OpportunityTbl[DoNotImport-SumOfFactors],OpportunityTbl[[#This Row],[DoNotImport-SumOfFactors]]),PipelineStages[StageMinimum],PipelineStages[Percentage],-1,-1,1)</f>
        <v>0.2</v>
      </c>
      <c r="AD29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35" spans="1:31" x14ac:dyDescent="0.45">
      <c r="A2935">
        <v>12933</v>
      </c>
      <c r="B2935">
        <f ca="1">(IF(ISNUMBER(B2934),B2934,0)-((8*60)/($AH$3)))-IF(ISTEXT(C2934),0,IF(WEEKDAY(C2934,2)&lt;6,0,RANDBETWEEN(60,180)))-IF(ISTEXT(C2934),0,IF(AND(HOUR(C2934)&gt;=8,HOUR(C2934)&lt;=17),0,RANDBETWEEN(45,60)))-(OpportunityTbl[[#This Row],[OpportunitySeq]]/5000)</f>
        <v>-144821.5422</v>
      </c>
      <c r="C2935" s="3">
        <f ca="1">NOW()+(OpportunityTbl[[#This Row],[DoNotImport-DateDiff]] /1440)</f>
        <v>43955.913236782413</v>
      </c>
      <c r="D29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2935" s="1">
        <f ca="1">OpportunityTbl[[#This Row],[CreatedonDate]]+OpportunityTbl[[#This Row],[DaysToClose]]</f>
        <v>44033.913236782413</v>
      </c>
      <c r="F2935">
        <f>_xlfn.XLOOKUP(OpportunityTbl[[#This Row],[AccountSeq]],AccountTbl[AccountSeq],AccountTbl[AccountOwnerSeq])</f>
        <v>9</v>
      </c>
      <c r="G2935" t="str">
        <f>_xlfn.XLOOKUP(OpportunityTbl[[#This Row],[AccountSeq]],AccountTbl[AccountSeq],AccountTbl[Account Owner])</f>
        <v>David So</v>
      </c>
      <c r="H2935" s="6">
        <v>1031</v>
      </c>
      <c r="I2935">
        <v>3</v>
      </c>
      <c r="J2935" t="str" cm="1">
        <f t="array" ref="J2935">_xlfn.XLOOKUP(OpportunityTbl[[#This Row],[ProductSeq]],ProductTbl[ProductSeq],ProductTbl[Product],0)</f>
        <v>Laser Printers</v>
      </c>
      <c r="L2935" t="str">
        <f>_xlfn.XLOOKUP(OpportunityTbl[[#This Row],[CampaignSeq]],CampaignsTbl[CampaignSeq],CampaignsTbl[Name],"")</f>
        <v/>
      </c>
      <c r="M2935" s="2">
        <f ca="1">OpportunityTbl[[#This Row],[Value]]*1.25</f>
        <v>1250</v>
      </c>
      <c r="N2935" t="s">
        <v>5960</v>
      </c>
      <c r="O29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radical Laser Printers secured line</v>
      </c>
      <c r="P2935" t="s">
        <v>3229</v>
      </c>
      <c r="Q2935" t="b">
        <v>1</v>
      </c>
      <c r="R29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935" s="8" cm="1">
        <f t="array" ref="T2935">LEN(_xlfn.XLOOKUP(OpportunityTbl[[#This Row],[AccountSeq]],AccountTbl[AccountSeq],AccountTbl[Phone]))/3</f>
        <v>5</v>
      </c>
      <c r="U2935">
        <f>_xlfn.XLOOKUP(_xlfn.XLOOKUP(OpportunityTbl[[#This Row],[AccountSeq]],AccountTbl[AccountSeq],AccountTbl[IndustrySeq]),IndustryTbl[IndustrySeq],IndustryTbl[Factor])/2</f>
        <v>0</v>
      </c>
      <c r="V2935" cm="1">
        <f t="array" ref="V2935">_xlfn.XLOOKUP(OpportunityTbl[[#This Row],[Opportunity Owner Name]],OwnerTbl[Owner],OwnerTbl[Factor],FALSE)</f>
        <v>7</v>
      </c>
      <c r="W2935">
        <f>_xlfn.XLOOKUP(OpportunityTbl[[#This Row],[CampaignSeq]],CampaignsTbl[CampaignSeq],CampaignsTbl[Factor],0)</f>
        <v>0</v>
      </c>
      <c r="X2935" cm="1">
        <f t="array" ref="X2935">_xlfn.XLOOKUP(OpportunityTbl[[#This Row],[ProductSeq]],ProductTbl[ProductSeq],ProductTbl[Factor])</f>
        <v>7</v>
      </c>
      <c r="Y29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</v>
      </c>
      <c r="Z293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935" s="10">
        <f ca="1">_xlfn.PERCENTRANK.INC(OpportunityTbl[DoNotImport-SumOfFactors],OpportunityTbl[[#This Row],[DoNotImport-SumOfFactors]])</f>
        <v>0.95199999999999996</v>
      </c>
      <c r="AC2935" s="10">
        <f ca="1">_xlfn.XLOOKUP(_xlfn.PERCENTRANK.INC(OpportunityTbl[DoNotImport-SumOfFactors],OpportunityTbl[[#This Row],[DoNotImport-SumOfFactors]]),PipelineStages[StageMinimum],PipelineStages[Percentage],-1,-1,1)</f>
        <v>0.9</v>
      </c>
      <c r="AD2935" s="4" t="str">
        <f ca="1">_xlfn.XLOOKUP(_xlfn.PERCENTRANK.INC(OpportunityTbl[DoNotImport-SumOfFactors],OpportunityTbl[[#This Row],[DoNotImport-SumOfFactors]]),PipelineStages[StageMinimum],PipelineStages[Rating],-1,-1,1)</f>
        <v>Hot</v>
      </c>
      <c r="AE29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36" spans="1:31" x14ac:dyDescent="0.45">
      <c r="A2936">
        <v>12934</v>
      </c>
      <c r="B2936">
        <f ca="1">(IF(ISNUMBER(B2935),B2935,0)-((8*60)/($AH$3)))-IF(ISTEXT(C2935),0,IF(WEEKDAY(C2935,2)&lt;6,0,RANDBETWEEN(60,180)))-IF(ISTEXT(C2935),0,IF(AND(HOUR(C2935)&gt;=8,HOUR(C2935)&lt;=17),0,RANDBETWEEN(45,60)))-(OpportunityTbl[[#This Row],[OpportunitySeq]]/5000)</f>
        <v>-144901.12899999999</v>
      </c>
      <c r="C2936" s="3">
        <f ca="1">NOW()+(OpportunityTbl[[#This Row],[DoNotImport-DateDiff]] /1440)</f>
        <v>43955.857968171302</v>
      </c>
      <c r="D29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936" s="1">
        <f ca="1">OpportunityTbl[[#This Row],[CreatedonDate]]+OpportunityTbl[[#This Row],[DaysToClose]]</f>
        <v>44034.357968171302</v>
      </c>
      <c r="F2936">
        <f>_xlfn.XLOOKUP(OpportunityTbl[[#This Row],[AccountSeq]],AccountTbl[AccountSeq],AccountTbl[AccountOwnerSeq])</f>
        <v>13</v>
      </c>
      <c r="G2936" t="str">
        <f>_xlfn.XLOOKUP(OpportunityTbl[[#This Row],[AccountSeq]],AccountTbl[AccountSeq],AccountTbl[Account Owner])</f>
        <v>Greg Winston</v>
      </c>
      <c r="H2936" s="6">
        <v>1192</v>
      </c>
      <c r="I2936">
        <v>2</v>
      </c>
      <c r="J2936" t="str" cm="1">
        <f t="array" ref="J2936">_xlfn.XLOOKUP(OpportunityTbl[[#This Row],[ProductSeq]],ProductTbl[ProductSeq],ProductTbl[Product],0)</f>
        <v>Design app</v>
      </c>
      <c r="L2936" t="str">
        <f>_xlfn.XLOOKUP(OpportunityTbl[[#This Row],[CampaignSeq]],CampaignsTbl[CampaignSeq],CampaignsTbl[Name],"")</f>
        <v/>
      </c>
      <c r="M2936" s="2">
        <f ca="1">OpportunityTbl[[#This Row],[Value]]*1.25</f>
        <v>4500</v>
      </c>
      <c r="N2936" t="s">
        <v>5961</v>
      </c>
      <c r="O29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eco-centric Design app solution</v>
      </c>
      <c r="P2936" t="s">
        <v>3224</v>
      </c>
      <c r="Q2936" t="b">
        <v>1</v>
      </c>
      <c r="R29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9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936" s="8" cm="1">
        <f t="array" ref="T2936">LEN(_xlfn.XLOOKUP(OpportunityTbl[[#This Row],[AccountSeq]],AccountTbl[AccountSeq],AccountTbl[Phone]))/3</f>
        <v>5.333333333333333</v>
      </c>
      <c r="U2936">
        <f>_xlfn.XLOOKUP(_xlfn.XLOOKUP(OpportunityTbl[[#This Row],[AccountSeq]],AccountTbl[AccountSeq],AccountTbl[IndustrySeq]),IndustryTbl[IndustrySeq],IndustryTbl[Factor])/2</f>
        <v>0.5</v>
      </c>
      <c r="V2936" cm="1">
        <f t="array" ref="V2936">_xlfn.XLOOKUP(OpportunityTbl[[#This Row],[Opportunity Owner Name]],OwnerTbl[Owner],OwnerTbl[Factor],FALSE)</f>
        <v>11</v>
      </c>
      <c r="W2936">
        <f>_xlfn.XLOOKUP(OpportunityTbl[[#This Row],[CampaignSeq]],CampaignsTbl[CampaignSeq],CampaignsTbl[Factor],0)</f>
        <v>0</v>
      </c>
      <c r="X2936" cm="1">
        <f t="array" ref="X2936">_xlfn.XLOOKUP(OpportunityTbl[[#This Row],[ProductSeq]],ProductTbl[ProductSeq],ProductTbl[Factor])</f>
        <v>7</v>
      </c>
      <c r="Y29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293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936" s="10">
        <f ca="1">_xlfn.PERCENTRANK.INC(OpportunityTbl[DoNotImport-SumOfFactors],OpportunityTbl[[#This Row],[DoNotImport-SumOfFactors]])</f>
        <v>0.69799999999999995</v>
      </c>
      <c r="AC2936" s="10">
        <f ca="1">_xlfn.XLOOKUP(_xlfn.PERCENTRANK.INC(OpportunityTbl[DoNotImport-SumOfFactors],OpportunityTbl[[#This Row],[DoNotImport-SumOfFactors]]),PipelineStages[StageMinimum],PipelineStages[Percentage],-1,-1,1)</f>
        <v>0.7</v>
      </c>
      <c r="AD2936" s="4" t="str">
        <f ca="1">_xlfn.XLOOKUP(_xlfn.PERCENTRANK.INC(OpportunityTbl[DoNotImport-SumOfFactors],OpportunityTbl[[#This Row],[DoNotImport-SumOfFactors]]),PipelineStages[StageMinimum],PipelineStages[Rating],-1,-1,1)</f>
        <v>Hot</v>
      </c>
      <c r="AE293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37" spans="1:31" x14ac:dyDescent="0.45">
      <c r="A2937">
        <v>12935</v>
      </c>
      <c r="B2937">
        <f ca="1">(IF(ISNUMBER(B2936),B2936,0)-((8*60)/($AH$3)))-IF(ISTEXT(C2936),0,IF(WEEKDAY(C2936,2)&lt;6,0,RANDBETWEEN(60,180)))-IF(ISTEXT(C2936),0,IF(AND(HOUR(C2936)&gt;=8,HOUR(C2936)&lt;=17),0,RANDBETWEEN(45,60)))-(OpportunityTbl[[#This Row],[OpportunitySeq]]/5000)</f>
        <v>-144980.71599999999</v>
      </c>
      <c r="C2937" s="3">
        <f ca="1">NOW()+(OpportunityTbl[[#This Row],[DoNotImport-DateDiff]] /1440)</f>
        <v>43955.8026994213</v>
      </c>
      <c r="D29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937" s="1">
        <f ca="1">OpportunityTbl[[#This Row],[CreatedonDate]]+OpportunityTbl[[#This Row],[DaysToClose]]</f>
        <v>44026.3026994213</v>
      </c>
      <c r="F2937">
        <f>_xlfn.XLOOKUP(OpportunityTbl[[#This Row],[AccountSeq]],AccountTbl[AccountSeq],AccountTbl[AccountOwnerSeq])</f>
        <v>9</v>
      </c>
      <c r="G2937" t="str">
        <f>_xlfn.XLOOKUP(OpportunityTbl[[#This Row],[AccountSeq]],AccountTbl[AccountSeq],AccountTbl[Account Owner])</f>
        <v>David So</v>
      </c>
      <c r="H2937" s="6">
        <v>1086</v>
      </c>
      <c r="I2937">
        <v>10</v>
      </c>
      <c r="J2937" t="str" cm="1">
        <f t="array" ref="J2937">_xlfn.XLOOKUP(OpportunityTbl[[#This Row],[ProductSeq]],ProductTbl[ProductSeq],ProductTbl[Product],0)</f>
        <v>Stand-up Desks</v>
      </c>
      <c r="K2937">
        <v>7001</v>
      </c>
      <c r="L2937" t="str">
        <f>_xlfn.XLOOKUP(OpportunityTbl[[#This Row],[CampaignSeq]],CampaignsTbl[CampaignSeq],CampaignsTbl[Name],"")</f>
        <v>Monthly Newsletter</v>
      </c>
      <c r="M2937" s="2">
        <f ca="1">OpportunityTbl[[#This Row],[Value]]*1.25</f>
        <v>4000</v>
      </c>
      <c r="N2937" t="s">
        <v>5962</v>
      </c>
      <c r="O29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scalable Stand-up Desks pricing structure</v>
      </c>
      <c r="P2937" t="s">
        <v>3229</v>
      </c>
      <c r="Q2937" t="b">
        <v>1</v>
      </c>
      <c r="R29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9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937" s="8" cm="1">
        <f t="array" ref="T2937">LEN(_xlfn.XLOOKUP(OpportunityTbl[[#This Row],[AccountSeq]],AccountTbl[AccountSeq],AccountTbl[Phone]))/3</f>
        <v>5</v>
      </c>
      <c r="U2937">
        <f>_xlfn.XLOOKUP(_xlfn.XLOOKUP(OpportunityTbl[[#This Row],[AccountSeq]],AccountTbl[AccountSeq],AccountTbl[IndustrySeq]),IndustryTbl[IndustrySeq],IndustryTbl[Factor])/2</f>
        <v>0.5</v>
      </c>
      <c r="V2937" cm="1">
        <f t="array" ref="V2937">_xlfn.XLOOKUP(OpportunityTbl[[#This Row],[Opportunity Owner Name]],OwnerTbl[Owner],OwnerTbl[Factor],FALSE)</f>
        <v>7</v>
      </c>
      <c r="W2937">
        <f>_xlfn.XLOOKUP(OpportunityTbl[[#This Row],[CampaignSeq]],CampaignsTbl[CampaignSeq],CampaignsTbl[Factor],0)</f>
        <v>1</v>
      </c>
      <c r="X2937" cm="1">
        <f t="array" ref="X2937">_xlfn.XLOOKUP(OpportunityTbl[[#This Row],[ProductSeq]],ProductTbl[ProductSeq],ProductTbl[Factor])</f>
        <v>9</v>
      </c>
      <c r="Y29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93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937" s="10">
        <f ca="1">_xlfn.PERCENTRANK.INC(OpportunityTbl[DoNotImport-SumOfFactors],OpportunityTbl[[#This Row],[DoNotImport-SumOfFactors]])</f>
        <v>0.79</v>
      </c>
      <c r="AC2937" s="10">
        <f ca="1">_xlfn.XLOOKUP(_xlfn.PERCENTRANK.INC(OpportunityTbl[DoNotImport-SumOfFactors],OpportunityTbl[[#This Row],[DoNotImport-SumOfFactors]]),PipelineStages[StageMinimum],PipelineStages[Percentage],-1,-1,1)</f>
        <v>0.7</v>
      </c>
      <c r="AD2937" s="4" t="str">
        <f ca="1">_xlfn.XLOOKUP(_xlfn.PERCENTRANK.INC(OpportunityTbl[DoNotImport-SumOfFactors],OpportunityTbl[[#This Row],[DoNotImport-SumOfFactors]]),PipelineStages[StageMinimum],PipelineStages[Rating],-1,-1,1)</f>
        <v>Hot</v>
      </c>
      <c r="AE29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38" spans="1:31" x14ac:dyDescent="0.45">
      <c r="A2938">
        <v>12936</v>
      </c>
      <c r="B2938">
        <f ca="1">(IF(ISNUMBER(B2937),B2937,0)-((8*60)/($AH$3)))-IF(ISTEXT(C2937),0,IF(WEEKDAY(C2937,2)&lt;6,0,RANDBETWEEN(60,180)))-IF(ISTEXT(C2937),0,IF(AND(HOUR(C2937)&gt;=8,HOUR(C2937)&lt;=17),0,RANDBETWEEN(45,60)))-(OpportunityTbl[[#This Row],[OpportunitySeq]]/5000)</f>
        <v>-145056.30319999999</v>
      </c>
      <c r="C2938" s="3">
        <f ca="1">NOW()+(OpportunityTbl[[#This Row],[DoNotImport-DateDiff]] /1440)</f>
        <v>43955.750208310186</v>
      </c>
      <c r="D29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2938" s="1">
        <f ca="1">OpportunityTbl[[#This Row],[CreatedonDate]]+OpportunityTbl[[#This Row],[DaysToClose]]</f>
        <v>44020.250208310186</v>
      </c>
      <c r="F2938">
        <f>_xlfn.XLOOKUP(OpportunityTbl[[#This Row],[AccountSeq]],AccountTbl[AccountSeq],AccountTbl[AccountOwnerSeq])</f>
        <v>7</v>
      </c>
      <c r="G2938" t="str">
        <f>_xlfn.XLOOKUP(OpportunityTbl[[#This Row],[AccountSeq]],AccountTbl[AccountSeq],AccountTbl[Account Owner])</f>
        <v>Spencer Low</v>
      </c>
      <c r="H2938" s="6">
        <v>1185</v>
      </c>
      <c r="I2938">
        <v>10</v>
      </c>
      <c r="J2938" t="str" cm="1">
        <f t="array" ref="J2938">_xlfn.XLOOKUP(OpportunityTbl[[#This Row],[ProductSeq]],ProductTbl[ProductSeq],ProductTbl[Product],0)</f>
        <v>Stand-up Desks</v>
      </c>
      <c r="K2938">
        <v>7003</v>
      </c>
      <c r="L2938" t="str">
        <f>_xlfn.XLOOKUP(OpportunityTbl[[#This Row],[CampaignSeq]],CampaignsTbl[CampaignSeq],CampaignsTbl[Name],"")</f>
        <v>Customer Care Campaign</v>
      </c>
      <c r="M2938" s="2">
        <f ca="1">OpportunityTbl[[#This Row],[Value]]*1.25</f>
        <v>4875</v>
      </c>
      <c r="N2938" t="s">
        <v>5963</v>
      </c>
      <c r="O29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demand-driven Stand-up Desks hierarchy</v>
      </c>
      <c r="P2938" t="s">
        <v>3229</v>
      </c>
      <c r="Q2938" t="b">
        <v>1</v>
      </c>
      <c r="R29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9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938" s="8" cm="1">
        <f t="array" ref="T2938">LEN(_xlfn.XLOOKUP(OpportunityTbl[[#This Row],[AccountSeq]],AccountTbl[AccountSeq],AccountTbl[Phone]))/3</f>
        <v>5</v>
      </c>
      <c r="U2938">
        <f>_xlfn.XLOOKUP(_xlfn.XLOOKUP(OpportunityTbl[[#This Row],[AccountSeq]],AccountTbl[AccountSeq],AccountTbl[IndustrySeq]),IndustryTbl[IndustrySeq],IndustryTbl[Factor])/2</f>
        <v>0.5</v>
      </c>
      <c r="V2938" cm="1">
        <f t="array" ref="V2938">_xlfn.XLOOKUP(OpportunityTbl[[#This Row],[Opportunity Owner Name]],OwnerTbl[Owner],OwnerTbl[Factor],FALSE)</f>
        <v>9</v>
      </c>
      <c r="W2938">
        <f>_xlfn.XLOOKUP(OpportunityTbl[[#This Row],[CampaignSeq]],CampaignsTbl[CampaignSeq],CampaignsTbl[Factor],0)</f>
        <v>5</v>
      </c>
      <c r="X2938" cm="1">
        <f t="array" ref="X2938">_xlfn.XLOOKUP(OpportunityTbl[[#This Row],[ProductSeq]],ProductTbl[ProductSeq],ProductTbl[Factor])</f>
        <v>9</v>
      </c>
      <c r="Y29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9.5</v>
      </c>
      <c r="Z293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2938" s="10">
        <f ca="1">_xlfn.PERCENTRANK.INC(OpportunityTbl[DoNotImport-SumOfFactors],OpportunityTbl[[#This Row],[DoNotImport-SumOfFactors]])</f>
        <v>0.99199999999999999</v>
      </c>
      <c r="AC2938" s="10">
        <f ca="1">_xlfn.XLOOKUP(_xlfn.PERCENTRANK.INC(OpportunityTbl[DoNotImport-SumOfFactors],OpportunityTbl[[#This Row],[DoNotImport-SumOfFactors]]),PipelineStages[StageMinimum],PipelineStages[Percentage],-1,-1,1)</f>
        <v>0.9</v>
      </c>
      <c r="AD2938" s="4" t="str">
        <f ca="1">_xlfn.XLOOKUP(_xlfn.PERCENTRANK.INC(OpportunityTbl[DoNotImport-SumOfFactors],OpportunityTbl[[#This Row],[DoNotImport-SumOfFactors]]),PipelineStages[StageMinimum],PipelineStages[Rating],-1,-1,1)</f>
        <v>Hot</v>
      </c>
      <c r="AE293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39" spans="1:31" x14ac:dyDescent="0.45">
      <c r="A2939">
        <v>12937</v>
      </c>
      <c r="B2939">
        <f ca="1">(IF(ISNUMBER(B2938),B2938,0)-((8*60)/($AH$3)))-IF(ISTEXT(C2938),0,IF(WEEKDAY(C2938,2)&lt;6,0,RANDBETWEEN(60,180)))-IF(ISTEXT(C2938),0,IF(AND(HOUR(C2938)&gt;=8,HOUR(C2938)&lt;=17),0,RANDBETWEEN(45,60)))-(OpportunityTbl[[#This Row],[OpportunitySeq]]/5000)</f>
        <v>-145129.89059999998</v>
      </c>
      <c r="C2939" s="3">
        <f ca="1">NOW()+(OpportunityTbl[[#This Row],[DoNotImport-DateDiff]] /1440)</f>
        <v>43955.699105949076</v>
      </c>
      <c r="D29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939" s="1">
        <f ca="1">OpportunityTbl[[#This Row],[CreatedonDate]]+OpportunityTbl[[#This Row],[DaysToClose]]</f>
        <v>44066.199105949076</v>
      </c>
      <c r="F2939">
        <f>_xlfn.XLOOKUP(OpportunityTbl[[#This Row],[AccountSeq]],AccountTbl[AccountSeq],AccountTbl[AccountOwnerSeq])</f>
        <v>1</v>
      </c>
      <c r="G2939" t="str">
        <f>_xlfn.XLOOKUP(OpportunityTbl[[#This Row],[AccountSeq]],AccountTbl[AccountSeq],AccountTbl[Account Owner])</f>
        <v>Molly Clark</v>
      </c>
      <c r="H2939" s="6">
        <v>1004</v>
      </c>
      <c r="I2939">
        <v>2</v>
      </c>
      <c r="J2939" t="str" cm="1">
        <f t="array" ref="J2939">_xlfn.XLOOKUP(OpportunityTbl[[#This Row],[ProductSeq]],ProductTbl[ProductSeq],ProductTbl[Product],0)</f>
        <v>Design app</v>
      </c>
      <c r="L2939" t="str">
        <f>_xlfn.XLOOKUP(OpportunityTbl[[#This Row],[CampaignSeq]],CampaignsTbl[CampaignSeq],CampaignsTbl[Name],"")</f>
        <v/>
      </c>
      <c r="M2939" s="2">
        <f ca="1">OpportunityTbl[[#This Row],[Value]]*1.25</f>
        <v>3125</v>
      </c>
      <c r="N2939" t="s">
        <v>5813</v>
      </c>
      <c r="O29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multi-tasking Design app capacity</v>
      </c>
      <c r="P2939" t="s">
        <v>3234</v>
      </c>
      <c r="Q2939" t="b">
        <v>0</v>
      </c>
      <c r="R29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939" s="8" cm="1">
        <f t="array" ref="T2939">LEN(_xlfn.XLOOKUP(OpportunityTbl[[#This Row],[AccountSeq]],AccountTbl[AccountSeq],AccountTbl[Phone]))/3</f>
        <v>5</v>
      </c>
      <c r="U2939">
        <f>_xlfn.XLOOKUP(_xlfn.XLOOKUP(OpportunityTbl[[#This Row],[AccountSeq]],AccountTbl[AccountSeq],AccountTbl[IndustrySeq]),IndustryTbl[IndustrySeq],IndustryTbl[Factor])/2</f>
        <v>2.5</v>
      </c>
      <c r="V2939" cm="1">
        <f t="array" ref="V2939">_xlfn.XLOOKUP(OpportunityTbl[[#This Row],[Opportunity Owner Name]],OwnerTbl[Owner],OwnerTbl[Factor],FALSE)</f>
        <v>3</v>
      </c>
      <c r="W2939">
        <f>_xlfn.XLOOKUP(OpportunityTbl[[#This Row],[CampaignSeq]],CampaignsTbl[CampaignSeq],CampaignsTbl[Factor],0)</f>
        <v>0</v>
      </c>
      <c r="X2939" cm="1">
        <f t="array" ref="X2939">_xlfn.XLOOKUP(OpportunityTbl[[#This Row],[ProductSeq]],ProductTbl[ProductSeq],ProductTbl[Factor])</f>
        <v>7</v>
      </c>
      <c r="Y29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00298016974799</v>
      </c>
      <c r="Z29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939" s="10">
        <f ca="1">_xlfn.PERCENTRANK.INC(OpportunityTbl[DoNotImport-SumOfFactors],OpportunityTbl[[#This Row],[DoNotImport-SumOfFactors]])</f>
        <v>0.39900000000000002</v>
      </c>
      <c r="AC2939" s="10">
        <f ca="1">_xlfn.XLOOKUP(_xlfn.PERCENTRANK.INC(OpportunityTbl[DoNotImport-SumOfFactors],OpportunityTbl[[#This Row],[DoNotImport-SumOfFactors]]),PipelineStages[StageMinimum],PipelineStages[Percentage],-1,-1,1)</f>
        <v>0.5</v>
      </c>
      <c r="AD29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40" spans="1:31" x14ac:dyDescent="0.45">
      <c r="A2940">
        <v>12938</v>
      </c>
      <c r="B2940">
        <f ca="1">(IF(ISNUMBER(B2939),B2939,0)-((8*60)/($AH$3)))-IF(ISTEXT(C2939),0,IF(WEEKDAY(C2939,2)&lt;6,0,RANDBETWEEN(60,180)))-IF(ISTEXT(C2939),0,IF(AND(HOUR(C2939)&gt;=8,HOUR(C2939)&lt;=17),0,RANDBETWEEN(45,60)))-(OpportunityTbl[[#This Row],[OpportunitySeq]]/5000)</f>
        <v>-145152.47819999998</v>
      </c>
      <c r="C2940" s="3">
        <f ca="1">NOW()+(OpportunityTbl[[#This Row],[DoNotImport-DateDiff]] /1440)</f>
        <v>43955.683420115747</v>
      </c>
      <c r="D29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940" s="1">
        <f ca="1">OpportunityTbl[[#This Row],[CreatedonDate]]+OpportunityTbl[[#This Row],[DaysToClose]]</f>
        <v>44038.183420115747</v>
      </c>
      <c r="F2940">
        <f>_xlfn.XLOOKUP(OpportunityTbl[[#This Row],[AccountSeq]],AccountTbl[AccountSeq],AccountTbl[AccountOwnerSeq])</f>
        <v>2</v>
      </c>
      <c r="G2940" t="str">
        <f>_xlfn.XLOOKUP(OpportunityTbl[[#This Row],[AccountSeq]],AccountTbl[AccountSeq],AccountTbl[Account Owner])</f>
        <v>Eric Gruber</v>
      </c>
      <c r="H2940" s="6">
        <v>1269</v>
      </c>
      <c r="I2940">
        <v>2</v>
      </c>
      <c r="J2940" t="str" cm="1">
        <f t="array" ref="J2940">_xlfn.XLOOKUP(OpportunityTbl[[#This Row],[ProductSeq]],ProductTbl[ProductSeq],ProductTbl[Product],0)</f>
        <v>Design app</v>
      </c>
      <c r="L2940" t="str">
        <f>_xlfn.XLOOKUP(OpportunityTbl[[#This Row],[CampaignSeq]],CampaignsTbl[CampaignSeq],CampaignsTbl[Name],"")</f>
        <v/>
      </c>
      <c r="M2940" s="2">
        <f ca="1">OpportunityTbl[[#This Row],[Value]]*1.25</f>
        <v>3125</v>
      </c>
      <c r="N2940" t="s">
        <v>5964</v>
      </c>
      <c r="O29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optimizing Design app pricing structure</v>
      </c>
      <c r="P2940" t="s">
        <v>3229</v>
      </c>
      <c r="Q2940" t="b">
        <v>1</v>
      </c>
      <c r="R29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940" s="8" cm="1">
        <f t="array" ref="T2940">LEN(_xlfn.XLOOKUP(OpportunityTbl[[#This Row],[AccountSeq]],AccountTbl[AccountSeq],AccountTbl[Phone]))/3</f>
        <v>5</v>
      </c>
      <c r="U2940">
        <f>_xlfn.XLOOKUP(_xlfn.XLOOKUP(OpportunityTbl[[#This Row],[AccountSeq]],AccountTbl[AccountSeq],AccountTbl[IndustrySeq]),IndustryTbl[IndustrySeq],IndustryTbl[Factor])/2</f>
        <v>0.5</v>
      </c>
      <c r="V2940" cm="1">
        <f t="array" ref="V2940">_xlfn.XLOOKUP(OpportunityTbl[[#This Row],[Opportunity Owner Name]],OwnerTbl[Owner],OwnerTbl[Factor],FALSE)</f>
        <v>5</v>
      </c>
      <c r="W2940">
        <f>_xlfn.XLOOKUP(OpportunityTbl[[#This Row],[CampaignSeq]],CampaignsTbl[CampaignSeq],CampaignsTbl[Factor],0)</f>
        <v>0</v>
      </c>
      <c r="X2940" cm="1">
        <f t="array" ref="X2940">_xlfn.XLOOKUP(OpportunityTbl[[#This Row],[ProductSeq]],ProductTbl[ProductSeq],ProductTbl[Factor])</f>
        <v>7</v>
      </c>
      <c r="Y29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9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940" s="10">
        <f ca="1">_xlfn.PERCENTRANK.INC(OpportunityTbl[DoNotImport-SumOfFactors],OpportunityTbl[[#This Row],[DoNotImport-SumOfFactors]])</f>
        <v>0.64700000000000002</v>
      </c>
      <c r="AC2940" s="10">
        <f ca="1">_xlfn.XLOOKUP(_xlfn.PERCENTRANK.INC(OpportunityTbl[DoNotImport-SumOfFactors],OpportunityTbl[[#This Row],[DoNotImport-SumOfFactors]]),PipelineStages[StageMinimum],PipelineStages[Percentage],-1,-1,1)</f>
        <v>0.5</v>
      </c>
      <c r="AD29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41" spans="1:31" x14ac:dyDescent="0.45">
      <c r="A2941">
        <v>12939</v>
      </c>
      <c r="B2941">
        <f ca="1">(IF(ISNUMBER(B2940),B2940,0)-((8*60)/($AH$3)))-IF(ISTEXT(C2940),0,IF(WEEKDAY(C2940,2)&lt;6,0,RANDBETWEEN(60,180)))-IF(ISTEXT(C2940),0,IF(AND(HOUR(C2940)&gt;=8,HOUR(C2940)&lt;=17),0,RANDBETWEEN(45,60)))-(OpportunityTbl[[#This Row],[OpportunitySeq]]/5000)</f>
        <v>-145175.06599999999</v>
      </c>
      <c r="C2941" s="3">
        <f ca="1">NOW()+(OpportunityTbl[[#This Row],[DoNotImport-DateDiff]] /1440)</f>
        <v>43955.667734143521</v>
      </c>
      <c r="D29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941" s="1">
        <f ca="1">OpportunityTbl[[#This Row],[CreatedonDate]]+OpportunityTbl[[#This Row],[DaysToClose]]</f>
        <v>44037.167734143521</v>
      </c>
      <c r="F2941">
        <f>_xlfn.XLOOKUP(OpportunityTbl[[#This Row],[AccountSeq]],AccountTbl[AccountSeq],AccountTbl[AccountOwnerSeq])</f>
        <v>9</v>
      </c>
      <c r="G2941" t="str">
        <f>_xlfn.XLOOKUP(OpportunityTbl[[#This Row],[AccountSeq]],AccountTbl[AccountSeq],AccountTbl[Account Owner])</f>
        <v>David So</v>
      </c>
      <c r="H2941" s="6">
        <v>1093</v>
      </c>
      <c r="I2941">
        <v>2</v>
      </c>
      <c r="J2941" t="str" cm="1">
        <f t="array" ref="J2941">_xlfn.XLOOKUP(OpportunityTbl[[#This Row],[ProductSeq]],ProductTbl[ProductSeq],ProductTbl[Product],0)</f>
        <v>Design app</v>
      </c>
      <c r="L2941" t="str">
        <f>_xlfn.XLOOKUP(OpportunityTbl[[#This Row],[CampaignSeq]],CampaignsTbl[CampaignSeq],CampaignsTbl[Name],"")</f>
        <v/>
      </c>
      <c r="M2941" s="2">
        <f ca="1">OpportunityTbl[[#This Row],[Value]]*1.25</f>
        <v>3125</v>
      </c>
      <c r="N2941" t="s">
        <v>5965</v>
      </c>
      <c r="O29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system-worthy Design app strategy</v>
      </c>
      <c r="P2941" t="s">
        <v>3234</v>
      </c>
      <c r="Q2941" t="b">
        <v>1</v>
      </c>
      <c r="R29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941" s="8" cm="1">
        <f t="array" ref="T2941">LEN(_xlfn.XLOOKUP(OpportunityTbl[[#This Row],[AccountSeq]],AccountTbl[AccountSeq],AccountTbl[Phone]))/3</f>
        <v>5</v>
      </c>
      <c r="U2941">
        <f>_xlfn.XLOOKUP(_xlfn.XLOOKUP(OpportunityTbl[[#This Row],[AccountSeq]],AccountTbl[AccountSeq],AccountTbl[IndustrySeq]),IndustryTbl[IndustrySeq],IndustryTbl[Factor])/2</f>
        <v>3.5</v>
      </c>
      <c r="V2941" cm="1">
        <f t="array" ref="V2941">_xlfn.XLOOKUP(OpportunityTbl[[#This Row],[Opportunity Owner Name]],OwnerTbl[Owner],OwnerTbl[Factor],FALSE)</f>
        <v>7</v>
      </c>
      <c r="W2941">
        <f>_xlfn.XLOOKUP(OpportunityTbl[[#This Row],[CampaignSeq]],CampaignsTbl[CampaignSeq],CampaignsTbl[Factor],0)</f>
        <v>0</v>
      </c>
      <c r="X2941" cm="1">
        <f t="array" ref="X2941">_xlfn.XLOOKUP(OpportunityTbl[[#This Row],[ProductSeq]],ProductTbl[ProductSeq],ProductTbl[Factor])</f>
        <v>7</v>
      </c>
      <c r="Y29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5</v>
      </c>
      <c r="Z294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941" s="10">
        <f ca="1">_xlfn.PERCENTRANK.INC(OpportunityTbl[DoNotImport-SumOfFactors],OpportunityTbl[[#This Row],[DoNotImport-SumOfFactors]])</f>
        <v>0.96699999999999997</v>
      </c>
      <c r="AC2941" s="10">
        <f ca="1">_xlfn.XLOOKUP(_xlfn.PERCENTRANK.INC(OpportunityTbl[DoNotImport-SumOfFactors],OpportunityTbl[[#This Row],[DoNotImport-SumOfFactors]]),PipelineStages[StageMinimum],PipelineStages[Percentage],-1,-1,1)</f>
        <v>0.9</v>
      </c>
      <c r="AD2941" s="4" t="str">
        <f ca="1">_xlfn.XLOOKUP(_xlfn.PERCENTRANK.INC(OpportunityTbl[DoNotImport-SumOfFactors],OpportunityTbl[[#This Row],[DoNotImport-SumOfFactors]]),PipelineStages[StageMinimum],PipelineStages[Rating],-1,-1,1)</f>
        <v>Hot</v>
      </c>
      <c r="AE29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42" spans="1:31" x14ac:dyDescent="0.45">
      <c r="A2942">
        <v>12940</v>
      </c>
      <c r="B2942">
        <f ca="1">(IF(ISNUMBER(B2941),B2941,0)-((8*60)/($AH$3)))-IF(ISTEXT(C2941),0,IF(WEEKDAY(C2941,2)&lt;6,0,RANDBETWEEN(60,180)))-IF(ISTEXT(C2941),0,IF(AND(HOUR(C2941)&gt;=8,HOUR(C2941)&lt;=17),0,RANDBETWEEN(45,60)))-(OpportunityTbl[[#This Row],[OpportunitySeq]]/5000)</f>
        <v>-145197.65399999998</v>
      </c>
      <c r="C2942" s="3">
        <f ca="1">NOW()+(OpportunityTbl[[#This Row],[DoNotImport-DateDiff]] /1440)</f>
        <v>43955.652048032411</v>
      </c>
      <c r="D29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942" s="1">
        <f ca="1">OpportunityTbl[[#This Row],[CreatedonDate]]+OpportunityTbl[[#This Row],[DaysToClose]]</f>
        <v>44046.152048032411</v>
      </c>
      <c r="F2942">
        <f>_xlfn.XLOOKUP(OpportunityTbl[[#This Row],[AccountSeq]],AccountTbl[AccountSeq],AccountTbl[AccountOwnerSeq])</f>
        <v>2</v>
      </c>
      <c r="G2942" t="str">
        <f>_xlfn.XLOOKUP(OpportunityTbl[[#This Row],[AccountSeq]],AccountTbl[AccountSeq],AccountTbl[Account Owner])</f>
        <v>Eric Gruber</v>
      </c>
      <c r="H2942" s="6">
        <v>1074</v>
      </c>
      <c r="I2942">
        <v>10</v>
      </c>
      <c r="J2942" t="str" cm="1">
        <f t="array" ref="J2942">_xlfn.XLOOKUP(OpportunityTbl[[#This Row],[ProductSeq]],ProductTbl[ProductSeq],ProductTbl[Product],0)</f>
        <v>Stand-up Desks</v>
      </c>
      <c r="L2942" t="str">
        <f>_xlfn.XLOOKUP(OpportunityTbl[[#This Row],[CampaignSeq]],CampaignsTbl[CampaignSeq],CampaignsTbl[Name],"")</f>
        <v/>
      </c>
      <c r="M2942" s="2">
        <f ca="1">OpportunityTbl[[#This Row],[Value]]*1.25</f>
        <v>6125</v>
      </c>
      <c r="N2942" t="s">
        <v>5310</v>
      </c>
      <c r="O29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dynamic Stand-up Desks core</v>
      </c>
      <c r="P2942" t="s">
        <v>3229</v>
      </c>
      <c r="Q2942" t="b">
        <v>0</v>
      </c>
      <c r="R29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9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2942" s="8" cm="1">
        <f t="array" ref="T2942">LEN(_xlfn.XLOOKUP(OpportunityTbl[[#This Row],[AccountSeq]],AccountTbl[AccountSeq],AccountTbl[Phone]))/3</f>
        <v>5</v>
      </c>
      <c r="U2942">
        <f>_xlfn.XLOOKUP(_xlfn.XLOOKUP(OpportunityTbl[[#This Row],[AccountSeq]],AccountTbl[AccountSeq],AccountTbl[IndustrySeq]),IndustryTbl[IndustrySeq],IndustryTbl[Factor])/2</f>
        <v>0.5</v>
      </c>
      <c r="V2942" cm="1">
        <f t="array" ref="V2942">_xlfn.XLOOKUP(OpportunityTbl[[#This Row],[Opportunity Owner Name]],OwnerTbl[Owner],OwnerTbl[Factor],FALSE)</f>
        <v>5</v>
      </c>
      <c r="W2942">
        <f>_xlfn.XLOOKUP(OpportunityTbl[[#This Row],[CampaignSeq]],CampaignsTbl[CampaignSeq],CampaignsTbl[Factor],0)</f>
        <v>0</v>
      </c>
      <c r="X2942" cm="1">
        <f t="array" ref="X2942">_xlfn.XLOOKUP(OpportunityTbl[[#This Row],[ProductSeq]],ProductTbl[ProductSeq],ProductTbl[Factor])</f>
        <v>9</v>
      </c>
      <c r="Y29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9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942" s="10">
        <f ca="1">_xlfn.PERCENTRANK.INC(OpportunityTbl[DoNotImport-SumOfFactors],OpportunityTbl[[#This Row],[DoNotImport-SumOfFactors]])</f>
        <v>0.54300000000000004</v>
      </c>
      <c r="AC2942" s="10">
        <f ca="1">_xlfn.XLOOKUP(_xlfn.PERCENTRANK.INC(OpportunityTbl[DoNotImport-SumOfFactors],OpportunityTbl[[#This Row],[DoNotImport-SumOfFactors]]),PipelineStages[StageMinimum],PipelineStages[Percentage],-1,-1,1)</f>
        <v>0.5</v>
      </c>
      <c r="AD29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43" spans="1:31" x14ac:dyDescent="0.45">
      <c r="A2943">
        <v>12941</v>
      </c>
      <c r="B2943">
        <f ca="1">(IF(ISNUMBER(B2942),B2942,0)-((8*60)/($AH$3)))-IF(ISTEXT(C2942),0,IF(WEEKDAY(C2942,2)&lt;6,0,RANDBETWEEN(60,180)))-IF(ISTEXT(C2942),0,IF(AND(HOUR(C2942)&gt;=8,HOUR(C2942)&lt;=17),0,RANDBETWEEN(45,60)))-(OpportunityTbl[[#This Row],[OpportunitySeq]]/5000)</f>
        <v>-145220.24219999998</v>
      </c>
      <c r="C2943" s="3">
        <f ca="1">NOW()+(OpportunityTbl[[#This Row],[DoNotImport-DateDiff]] /1440)</f>
        <v>43955.63636178241</v>
      </c>
      <c r="D29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943" s="1">
        <f ca="1">OpportunityTbl[[#This Row],[CreatedonDate]]+OpportunityTbl[[#This Row],[DaysToClose]]</f>
        <v>44066.13636178241</v>
      </c>
      <c r="F2943">
        <f>_xlfn.XLOOKUP(OpportunityTbl[[#This Row],[AccountSeq]],AccountTbl[AccountSeq],AccountTbl[AccountOwnerSeq])</f>
        <v>1</v>
      </c>
      <c r="G2943" t="str">
        <f>_xlfn.XLOOKUP(OpportunityTbl[[#This Row],[AccountSeq]],AccountTbl[AccountSeq],AccountTbl[Account Owner])</f>
        <v>Molly Clark</v>
      </c>
      <c r="H2943" s="6">
        <v>1292</v>
      </c>
      <c r="I2943">
        <v>2</v>
      </c>
      <c r="J2943" t="str" cm="1">
        <f t="array" ref="J2943">_xlfn.XLOOKUP(OpportunityTbl[[#This Row],[ProductSeq]],ProductTbl[ProductSeq],ProductTbl[Product],0)</f>
        <v>Design app</v>
      </c>
      <c r="L2943" t="str">
        <f>_xlfn.XLOOKUP(OpportunityTbl[[#This Row],[CampaignSeq]],CampaignsTbl[CampaignSeq],CampaignsTbl[Name],"")</f>
        <v/>
      </c>
      <c r="M2943" s="2">
        <f ca="1">OpportunityTbl[[#This Row],[Value]]*1.25</f>
        <v>4500</v>
      </c>
      <c r="N2943" t="s">
        <v>5679</v>
      </c>
      <c r="O29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multi-state Design app hub</v>
      </c>
      <c r="P2943" t="s">
        <v>3224</v>
      </c>
      <c r="Q2943" t="b">
        <v>0</v>
      </c>
      <c r="R29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943" s="8" cm="1">
        <f t="array" ref="T2943">LEN(_xlfn.XLOOKUP(OpportunityTbl[[#This Row],[AccountSeq]],AccountTbl[AccountSeq],AccountTbl[Phone]))/3</f>
        <v>5</v>
      </c>
      <c r="U2943">
        <f>_xlfn.XLOOKUP(_xlfn.XLOOKUP(OpportunityTbl[[#This Row],[AccountSeq]],AccountTbl[AccountSeq],AccountTbl[IndustrySeq]),IndustryTbl[IndustrySeq],IndustryTbl[Factor])/2</f>
        <v>2.5</v>
      </c>
      <c r="V2943" cm="1">
        <f t="array" ref="V2943">_xlfn.XLOOKUP(OpportunityTbl[[#This Row],[Opportunity Owner Name]],OwnerTbl[Owner],OwnerTbl[Factor],FALSE)</f>
        <v>3</v>
      </c>
      <c r="W2943">
        <f>_xlfn.XLOOKUP(OpportunityTbl[[#This Row],[CampaignSeq]],CampaignsTbl[CampaignSeq],CampaignsTbl[Factor],0)</f>
        <v>0</v>
      </c>
      <c r="X2943" cm="1">
        <f t="array" ref="X2943">_xlfn.XLOOKUP(OpportunityTbl[[#This Row],[ProductSeq]],ProductTbl[ProductSeq],ProductTbl[Factor])</f>
        <v>7</v>
      </c>
      <c r="Y29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1212127391966842</v>
      </c>
      <c r="Z29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943" s="10">
        <f ca="1">_xlfn.PERCENTRANK.INC(OpportunityTbl[DoNotImport-SumOfFactors],OpportunityTbl[[#This Row],[DoNotImport-SumOfFactors]])</f>
        <v>0.29599999999999999</v>
      </c>
      <c r="AC2943" s="10">
        <f ca="1">_xlfn.XLOOKUP(_xlfn.PERCENTRANK.INC(OpportunityTbl[DoNotImport-SumOfFactors],OpportunityTbl[[#This Row],[DoNotImport-SumOfFactors]]),PipelineStages[StageMinimum],PipelineStages[Percentage],-1,-1,1)</f>
        <v>0.2</v>
      </c>
      <c r="AD29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44" spans="1:31" x14ac:dyDescent="0.45">
      <c r="A2944">
        <v>12942</v>
      </c>
      <c r="B2944">
        <f ca="1">(IF(ISNUMBER(B2943),B2943,0)-((8*60)/($AH$3)))-IF(ISTEXT(C2943),0,IF(WEEKDAY(C2943,2)&lt;6,0,RANDBETWEEN(60,180)))-IF(ISTEXT(C2943),0,IF(AND(HOUR(C2943)&gt;=8,HOUR(C2943)&lt;=17),0,RANDBETWEEN(45,60)))-(OpportunityTbl[[#This Row],[OpportunitySeq]]/5000)</f>
        <v>-145242.83059999999</v>
      </c>
      <c r="C2944" s="3">
        <f ca="1">NOW()+(OpportunityTbl[[#This Row],[DoNotImport-DateDiff]] /1440)</f>
        <v>43955.620675393518</v>
      </c>
      <c r="D29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944" s="1">
        <f ca="1">OpportunityTbl[[#This Row],[CreatedonDate]]+OpportunityTbl[[#This Row],[DaysToClose]]</f>
        <v>44054.120675393518</v>
      </c>
      <c r="F2944">
        <f>_xlfn.XLOOKUP(OpportunityTbl[[#This Row],[AccountSeq]],AccountTbl[AccountSeq],AccountTbl[AccountOwnerSeq])</f>
        <v>11</v>
      </c>
      <c r="G2944" t="str">
        <f>_xlfn.XLOOKUP(OpportunityTbl[[#This Row],[AccountSeq]],AccountTbl[AccountSeq],AccountTbl[Account Owner])</f>
        <v>Alicia Thomber</v>
      </c>
      <c r="H2944" s="6">
        <v>1106</v>
      </c>
      <c r="I2944">
        <v>3</v>
      </c>
      <c r="J2944" t="str" cm="1">
        <f t="array" ref="J2944">_xlfn.XLOOKUP(OpportunityTbl[[#This Row],[ProductSeq]],ProductTbl[ProductSeq],ProductTbl[Product],0)</f>
        <v>Laser Printers</v>
      </c>
      <c r="L2944" t="str">
        <f>_xlfn.XLOOKUP(OpportunityTbl[[#This Row],[CampaignSeq]],CampaignsTbl[CampaignSeq],CampaignsTbl[Name],"")</f>
        <v/>
      </c>
      <c r="M2944" s="2">
        <f ca="1">OpportunityTbl[[#This Row],[Value]]*1.25</f>
        <v>1250</v>
      </c>
      <c r="N2944" t="s">
        <v>5966</v>
      </c>
      <c r="O29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solution-oriented Laser Printers adapter</v>
      </c>
      <c r="P2944" t="s">
        <v>3234</v>
      </c>
      <c r="Q2944" t="b">
        <v>0</v>
      </c>
      <c r="R29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944" s="8" cm="1">
        <f t="array" ref="T2944">LEN(_xlfn.XLOOKUP(OpportunityTbl[[#This Row],[AccountSeq]],AccountTbl[AccountSeq],AccountTbl[Phone]))/3</f>
        <v>5</v>
      </c>
      <c r="U2944">
        <f>_xlfn.XLOOKUP(_xlfn.XLOOKUP(OpportunityTbl[[#This Row],[AccountSeq]],AccountTbl[AccountSeq],AccountTbl[IndustrySeq]),IndustryTbl[IndustrySeq],IndustryTbl[Factor])/2</f>
        <v>0.5</v>
      </c>
      <c r="V2944" cm="1">
        <f t="array" ref="V2944">_xlfn.XLOOKUP(OpportunityTbl[[#This Row],[Opportunity Owner Name]],OwnerTbl[Owner],OwnerTbl[Factor],FALSE)</f>
        <v>9</v>
      </c>
      <c r="W2944">
        <f>_xlfn.XLOOKUP(OpportunityTbl[[#This Row],[CampaignSeq]],CampaignsTbl[CampaignSeq],CampaignsTbl[Factor],0)</f>
        <v>0</v>
      </c>
      <c r="X2944" cm="1">
        <f t="array" ref="X2944">_xlfn.XLOOKUP(OpportunityTbl[[#This Row],[ProductSeq]],ProductTbl[ProductSeq],ProductTbl[Factor])</f>
        <v>7</v>
      </c>
      <c r="Y29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9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944" s="10">
        <f ca="1">_xlfn.PERCENTRANK.INC(OpportunityTbl[DoNotImport-SumOfFactors],OpportunityTbl[[#This Row],[DoNotImport-SumOfFactors]])</f>
        <v>0.61099999999999999</v>
      </c>
      <c r="AC2944" s="10">
        <f ca="1">_xlfn.XLOOKUP(_xlfn.PERCENTRANK.INC(OpportunityTbl[DoNotImport-SumOfFactors],OpportunityTbl[[#This Row],[DoNotImport-SumOfFactors]]),PipelineStages[StageMinimum],PipelineStages[Percentage],-1,-1,1)</f>
        <v>0.5</v>
      </c>
      <c r="AD29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45" spans="1:31" x14ac:dyDescent="0.45">
      <c r="A2945">
        <v>12943</v>
      </c>
      <c r="B2945">
        <f ca="1">(IF(ISNUMBER(B2944),B2944,0)-((8*60)/($AH$3)))-IF(ISTEXT(C2944),0,IF(WEEKDAY(C2944,2)&lt;6,0,RANDBETWEEN(60,180)))-IF(ISTEXT(C2944),0,IF(AND(HOUR(C2944)&gt;=8,HOUR(C2944)&lt;=17),0,RANDBETWEEN(45,60)))-(OpportunityTbl[[#This Row],[OpportunitySeq]]/5000)</f>
        <v>-145265.41919999997</v>
      </c>
      <c r="C2945" s="3">
        <f ca="1">NOW()+(OpportunityTbl[[#This Row],[DoNotImport-DateDiff]] /1440)</f>
        <v>43955.604988865744</v>
      </c>
      <c r="D29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945" s="1">
        <f ca="1">OpportunityTbl[[#This Row],[CreatedonDate]]+OpportunityTbl[[#This Row],[DaysToClose]]</f>
        <v>44031.104988865744</v>
      </c>
      <c r="F2945">
        <f>_xlfn.XLOOKUP(OpportunityTbl[[#This Row],[AccountSeq]],AccountTbl[AccountSeq],AccountTbl[AccountOwnerSeq])</f>
        <v>11</v>
      </c>
      <c r="G2945" t="str">
        <f>_xlfn.XLOOKUP(OpportunityTbl[[#This Row],[AccountSeq]],AccountTbl[AccountSeq],AccountTbl[Account Owner])</f>
        <v>Alicia Thomber</v>
      </c>
      <c r="H2945" s="6">
        <v>1208</v>
      </c>
      <c r="I2945">
        <v>2</v>
      </c>
      <c r="J2945" t="str" cm="1">
        <f t="array" ref="J2945">_xlfn.XLOOKUP(OpportunityTbl[[#This Row],[ProductSeq]],ProductTbl[ProductSeq],ProductTbl[Product],0)</f>
        <v>Design app</v>
      </c>
      <c r="L2945" t="str">
        <f>_xlfn.XLOOKUP(OpportunityTbl[[#This Row],[CampaignSeq]],CampaignsTbl[CampaignSeq],CampaignsTbl[Name],"")</f>
        <v/>
      </c>
      <c r="M2945" s="2">
        <f ca="1">OpportunityTbl[[#This Row],[Value]]*1.25</f>
        <v>4500</v>
      </c>
      <c r="N2945" t="s">
        <v>5828</v>
      </c>
      <c r="O29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secondary Design app ability</v>
      </c>
      <c r="P2945" t="s">
        <v>3234</v>
      </c>
      <c r="Q2945" t="b">
        <v>1</v>
      </c>
      <c r="R29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945" s="8" cm="1">
        <f t="array" ref="T2945">LEN(_xlfn.XLOOKUP(OpportunityTbl[[#This Row],[AccountSeq]],AccountTbl[AccountSeq],AccountTbl[Phone]))/3</f>
        <v>5</v>
      </c>
      <c r="U2945">
        <f>_xlfn.XLOOKUP(_xlfn.XLOOKUP(OpportunityTbl[[#This Row],[AccountSeq]],AccountTbl[AccountSeq],AccountTbl[IndustrySeq]),IndustryTbl[IndustrySeq],IndustryTbl[Factor])/2</f>
        <v>3.5</v>
      </c>
      <c r="V2945" cm="1">
        <f t="array" ref="V2945">_xlfn.XLOOKUP(OpportunityTbl[[#This Row],[Opportunity Owner Name]],OwnerTbl[Owner],OwnerTbl[Factor],FALSE)</f>
        <v>9</v>
      </c>
      <c r="W2945">
        <f>_xlfn.XLOOKUP(OpportunityTbl[[#This Row],[CampaignSeq]],CampaignsTbl[CampaignSeq],CampaignsTbl[Factor],0)</f>
        <v>0</v>
      </c>
      <c r="X2945" cm="1">
        <f t="array" ref="X2945">_xlfn.XLOOKUP(OpportunityTbl[[#This Row],[ProductSeq]],ProductTbl[ProductSeq],ProductTbl[Factor])</f>
        <v>7</v>
      </c>
      <c r="Y29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94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945" s="10">
        <f ca="1">_xlfn.PERCENTRANK.INC(OpportunityTbl[DoNotImport-SumOfFactors],OpportunityTbl[[#This Row],[DoNotImport-SumOfFactors]])</f>
        <v>0.82499999999999996</v>
      </c>
      <c r="AC2945" s="10">
        <f ca="1">_xlfn.XLOOKUP(_xlfn.PERCENTRANK.INC(OpportunityTbl[DoNotImport-SumOfFactors],OpportunityTbl[[#This Row],[DoNotImport-SumOfFactors]]),PipelineStages[StageMinimum],PipelineStages[Percentage],-1,-1,1)</f>
        <v>0.7</v>
      </c>
      <c r="AD2945" s="4" t="str">
        <f ca="1">_xlfn.XLOOKUP(_xlfn.PERCENTRANK.INC(OpportunityTbl[DoNotImport-SumOfFactors],OpportunityTbl[[#This Row],[DoNotImport-SumOfFactors]]),PipelineStages[StageMinimum],PipelineStages[Rating],-1,-1,1)</f>
        <v>Hot</v>
      </c>
      <c r="AE29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46" spans="1:31" x14ac:dyDescent="0.45">
      <c r="A2946">
        <v>12944</v>
      </c>
      <c r="B2946">
        <f ca="1">(IF(ISNUMBER(B2945),B2945,0)-((8*60)/($AH$3)))-IF(ISTEXT(C2945),0,IF(WEEKDAY(C2945,2)&lt;6,0,RANDBETWEEN(60,180)))-IF(ISTEXT(C2945),0,IF(AND(HOUR(C2945)&gt;=8,HOUR(C2945)&lt;=17),0,RANDBETWEEN(45,60)))-(OpportunityTbl[[#This Row],[OpportunitySeq]]/5000)</f>
        <v>-145288.00799999997</v>
      </c>
      <c r="C2946" s="3">
        <f ca="1">NOW()+(OpportunityTbl[[#This Row],[DoNotImport-DateDiff]] /1440)</f>
        <v>43955.589302199078</v>
      </c>
      <c r="D29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2946" s="1">
        <f ca="1">OpportunityTbl[[#This Row],[CreatedonDate]]+OpportunityTbl[[#This Row],[DaysToClose]]</f>
        <v>44051.089302199078</v>
      </c>
      <c r="F2946">
        <f>_xlfn.XLOOKUP(OpportunityTbl[[#This Row],[AccountSeq]],AccountTbl[AccountSeq],AccountTbl[AccountOwnerSeq])</f>
        <v>9</v>
      </c>
      <c r="G2946" t="str">
        <f>_xlfn.XLOOKUP(OpportunityTbl[[#This Row],[AccountSeq]],AccountTbl[AccountSeq],AccountTbl[Account Owner])</f>
        <v>David So</v>
      </c>
      <c r="H2946" s="6">
        <v>1123</v>
      </c>
      <c r="I2946">
        <v>2</v>
      </c>
      <c r="J2946" t="str" cm="1">
        <f t="array" ref="J2946">_xlfn.XLOOKUP(OpportunityTbl[[#This Row],[ProductSeq]],ProductTbl[ProductSeq],ProductTbl[Product],0)</f>
        <v>Design app</v>
      </c>
      <c r="L2946" t="str">
        <f>_xlfn.XLOOKUP(OpportunityTbl[[#This Row],[CampaignSeq]],CampaignsTbl[CampaignSeq],CampaignsTbl[Name],"")</f>
        <v/>
      </c>
      <c r="M2946" s="2">
        <f ca="1">OpportunityTbl[[#This Row],[Value]]*1.25</f>
        <v>3625</v>
      </c>
      <c r="N2946" t="s">
        <v>5967</v>
      </c>
      <c r="O29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asynchronous Design app conglomeration</v>
      </c>
      <c r="P2946" t="s">
        <v>3234</v>
      </c>
      <c r="Q2946" t="b">
        <v>0</v>
      </c>
      <c r="R29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946" s="8" cm="1">
        <f t="array" ref="T2946">LEN(_xlfn.XLOOKUP(OpportunityTbl[[#This Row],[AccountSeq]],AccountTbl[AccountSeq],AccountTbl[Phone]))/3</f>
        <v>5</v>
      </c>
      <c r="U2946">
        <f>_xlfn.XLOOKUP(_xlfn.XLOOKUP(OpportunityTbl[[#This Row],[AccountSeq]],AccountTbl[AccountSeq],AccountTbl[IndustrySeq]),IndustryTbl[IndustrySeq],IndustryTbl[Factor])/2</f>
        <v>3.5</v>
      </c>
      <c r="V2946" cm="1">
        <f t="array" ref="V2946">_xlfn.XLOOKUP(OpportunityTbl[[#This Row],[Opportunity Owner Name]],OwnerTbl[Owner],OwnerTbl[Factor],FALSE)</f>
        <v>7</v>
      </c>
      <c r="W2946">
        <f>_xlfn.XLOOKUP(OpportunityTbl[[#This Row],[CampaignSeq]],CampaignsTbl[CampaignSeq],CampaignsTbl[Factor],0)</f>
        <v>0</v>
      </c>
      <c r="X2946" cm="1">
        <f t="array" ref="X2946">_xlfn.XLOOKUP(OpportunityTbl[[#This Row],[ProductSeq]],ProductTbl[ProductSeq],ProductTbl[Factor])</f>
        <v>7</v>
      </c>
      <c r="Y29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0.5</v>
      </c>
      <c r="Z294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946" s="10">
        <f ca="1">_xlfn.PERCENTRANK.INC(OpportunityTbl[DoNotImport-SumOfFactors],OpportunityTbl[[#This Row],[DoNotImport-SumOfFactors]])</f>
        <v>0.94399999999999995</v>
      </c>
      <c r="AC2946" s="10">
        <f ca="1">_xlfn.XLOOKUP(_xlfn.PERCENTRANK.INC(OpportunityTbl[DoNotImport-SumOfFactors],OpportunityTbl[[#This Row],[DoNotImport-SumOfFactors]]),PipelineStages[StageMinimum],PipelineStages[Percentage],-1,-1,1)</f>
        <v>0.9</v>
      </c>
      <c r="AD2946" s="4" t="str">
        <f ca="1">_xlfn.XLOOKUP(_xlfn.PERCENTRANK.INC(OpportunityTbl[DoNotImport-SumOfFactors],OpportunityTbl[[#This Row],[DoNotImport-SumOfFactors]]),PipelineStages[StageMinimum],PipelineStages[Rating],-1,-1,1)</f>
        <v>Hot</v>
      </c>
      <c r="AE294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47" spans="1:31" x14ac:dyDescent="0.45">
      <c r="A2947">
        <v>12945</v>
      </c>
      <c r="B2947">
        <f ca="1">(IF(ISNUMBER(B2946),B2946,0)-((8*60)/($AH$3)))-IF(ISTEXT(C2946),0,IF(WEEKDAY(C2946,2)&lt;6,0,RANDBETWEEN(60,180)))-IF(ISTEXT(C2946),0,IF(AND(HOUR(C2946)&gt;=8,HOUR(C2946)&lt;=17),0,RANDBETWEEN(45,60)))-(OpportunityTbl[[#This Row],[OpportunitySeq]]/5000)</f>
        <v>-145310.59699999998</v>
      </c>
      <c r="C2947" s="3">
        <f ca="1">NOW()+(OpportunityTbl[[#This Row],[DoNotImport-DateDiff]] /1440)</f>
        <v>43955.573615393521</v>
      </c>
      <c r="D29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947" s="1">
        <f ca="1">OpportunityTbl[[#This Row],[CreatedonDate]]+OpportunityTbl[[#This Row],[DaysToClose]]</f>
        <v>44058.073615393521</v>
      </c>
      <c r="F2947">
        <f>_xlfn.XLOOKUP(OpportunityTbl[[#This Row],[AccountSeq]],AccountTbl[AccountSeq],AccountTbl[AccountOwnerSeq])</f>
        <v>8</v>
      </c>
      <c r="G2947" t="str">
        <f>_xlfn.XLOOKUP(OpportunityTbl[[#This Row],[AccountSeq]],AccountTbl[AccountSeq],AccountTbl[Account Owner])</f>
        <v>Sanjay Shah</v>
      </c>
      <c r="H2947" s="6">
        <v>1109</v>
      </c>
      <c r="I2947">
        <v>3</v>
      </c>
      <c r="J2947" t="str" cm="1">
        <f t="array" ref="J2947">_xlfn.XLOOKUP(OpportunityTbl[[#This Row],[ProductSeq]],ProductTbl[ProductSeq],ProductTbl[Product],0)</f>
        <v>Laser Printers</v>
      </c>
      <c r="L2947" t="str">
        <f>_xlfn.XLOOKUP(OpportunityTbl[[#This Row],[CampaignSeq]],CampaignsTbl[CampaignSeq],CampaignsTbl[Name],"")</f>
        <v/>
      </c>
      <c r="M2947" s="2">
        <f ca="1">OpportunityTbl[[#This Row],[Value]]*1.25</f>
        <v>1250</v>
      </c>
      <c r="N2947" t="s">
        <v>5968</v>
      </c>
      <c r="O29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real-time Laser Printers data-warehouse</v>
      </c>
      <c r="P2947" t="s">
        <v>3229</v>
      </c>
      <c r="Q2947" t="b">
        <v>0</v>
      </c>
      <c r="R29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29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947" s="8" cm="1">
        <f t="array" ref="T2947">LEN(_xlfn.XLOOKUP(OpportunityTbl[[#This Row],[AccountSeq]],AccountTbl[AccountSeq],AccountTbl[Phone]))/3</f>
        <v>5.666666666666667</v>
      </c>
      <c r="U2947">
        <f>_xlfn.XLOOKUP(_xlfn.XLOOKUP(OpportunityTbl[[#This Row],[AccountSeq]],AccountTbl[AccountSeq],AccountTbl[IndustrySeq]),IndustryTbl[IndustrySeq],IndustryTbl[Factor])/2</f>
        <v>0.5</v>
      </c>
      <c r="V2947" cm="1">
        <f t="array" ref="V2947">_xlfn.XLOOKUP(OpportunityTbl[[#This Row],[Opportunity Owner Name]],OwnerTbl[Owner],OwnerTbl[Factor],FALSE)</f>
        <v>3</v>
      </c>
      <c r="W2947">
        <f>_xlfn.XLOOKUP(OpportunityTbl[[#This Row],[CampaignSeq]],CampaignsTbl[CampaignSeq],CampaignsTbl[Factor],0)</f>
        <v>0</v>
      </c>
      <c r="X2947" cm="1">
        <f t="array" ref="X2947">_xlfn.XLOOKUP(OpportunityTbl[[#This Row],[ProductSeq]],ProductTbl[ProductSeq],ProductTbl[Factor])</f>
        <v>7</v>
      </c>
      <c r="Y29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475461535492894</v>
      </c>
      <c r="Z29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947" s="10">
        <f ca="1">_xlfn.PERCENTRANK.INC(OpportunityTbl[DoNotImport-SumOfFactors],OpportunityTbl[[#This Row],[DoNotImport-SumOfFactors]])</f>
        <v>0.42299999999999999</v>
      </c>
      <c r="AC2947" s="10">
        <f ca="1">_xlfn.XLOOKUP(_xlfn.PERCENTRANK.INC(OpportunityTbl[DoNotImport-SumOfFactors],OpportunityTbl[[#This Row],[DoNotImport-SumOfFactors]]),PipelineStages[StageMinimum],PipelineStages[Percentage],-1,-1,1)</f>
        <v>0.5</v>
      </c>
      <c r="AD29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48" spans="1:31" x14ac:dyDescent="0.45">
      <c r="A2948">
        <v>12946</v>
      </c>
      <c r="B2948">
        <f ca="1">(IF(ISNUMBER(B2947),B2947,0)-((8*60)/($AH$3)))-IF(ISTEXT(C2947),0,IF(WEEKDAY(C2947,2)&lt;6,0,RANDBETWEEN(60,180)))-IF(ISTEXT(C2947),0,IF(AND(HOUR(C2947)&gt;=8,HOUR(C2947)&lt;=17),0,RANDBETWEEN(45,60)))-(OpportunityTbl[[#This Row],[OpportunitySeq]]/5000)</f>
        <v>-145333.18619999997</v>
      </c>
      <c r="C2948" s="3">
        <f ca="1">NOW()+(OpportunityTbl[[#This Row],[DoNotImport-DateDiff]] /1440)</f>
        <v>43955.557928449074</v>
      </c>
      <c r="D29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2948" s="1">
        <f ca="1">OpportunityTbl[[#This Row],[CreatedonDate]]+OpportunityTbl[[#This Row],[DaysToClose]]</f>
        <v>44011.057928449074</v>
      </c>
      <c r="F2948">
        <f>_xlfn.XLOOKUP(OpportunityTbl[[#This Row],[AccountSeq]],AccountTbl[AccountSeq],AccountTbl[AccountOwnerSeq])</f>
        <v>13</v>
      </c>
      <c r="G2948" t="str">
        <f>_xlfn.XLOOKUP(OpportunityTbl[[#This Row],[AccountSeq]],AccountTbl[AccountSeq],AccountTbl[Account Owner])</f>
        <v>Greg Winston</v>
      </c>
      <c r="H2948" s="6">
        <v>1020</v>
      </c>
      <c r="I2948">
        <v>2</v>
      </c>
      <c r="J2948" t="str" cm="1">
        <f t="array" ref="J2948">_xlfn.XLOOKUP(OpportunityTbl[[#This Row],[ProductSeq]],ProductTbl[ProductSeq],ProductTbl[Product],0)</f>
        <v>Design app</v>
      </c>
      <c r="L2948" t="str">
        <f>_xlfn.XLOOKUP(OpportunityTbl[[#This Row],[CampaignSeq]],CampaignsTbl[CampaignSeq],CampaignsTbl[Name],"")</f>
        <v/>
      </c>
      <c r="M2948" s="2">
        <f ca="1">OpportunityTbl[[#This Row],[Value]]*1.25</f>
        <v>3125</v>
      </c>
      <c r="N2948" t="s">
        <v>5969</v>
      </c>
      <c r="O29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interactive Design app internet solution</v>
      </c>
      <c r="P2948" t="s">
        <v>3229</v>
      </c>
      <c r="Q2948" t="b">
        <v>1</v>
      </c>
      <c r="R29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9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948" s="8" cm="1">
        <f t="array" ref="T2948">LEN(_xlfn.XLOOKUP(OpportunityTbl[[#This Row],[AccountSeq]],AccountTbl[AccountSeq],AccountTbl[Phone]))/3</f>
        <v>5.333333333333333</v>
      </c>
      <c r="U2948">
        <f>_xlfn.XLOOKUP(_xlfn.XLOOKUP(OpportunityTbl[[#This Row],[AccountSeq]],AccountTbl[AccountSeq],AccountTbl[IndustrySeq]),IndustryTbl[IndustrySeq],IndustryTbl[Factor])/2</f>
        <v>3.5</v>
      </c>
      <c r="V2948" cm="1">
        <f t="array" ref="V2948">_xlfn.XLOOKUP(OpportunityTbl[[#This Row],[Opportunity Owner Name]],OwnerTbl[Owner],OwnerTbl[Factor],FALSE)</f>
        <v>11</v>
      </c>
      <c r="W2948">
        <f>_xlfn.XLOOKUP(OpportunityTbl[[#This Row],[CampaignSeq]],CampaignsTbl[CampaignSeq],CampaignsTbl[Factor],0)</f>
        <v>0</v>
      </c>
      <c r="X2948" cm="1">
        <f t="array" ref="X2948">_xlfn.XLOOKUP(OpportunityTbl[[#This Row],[ProductSeq]],ProductTbl[ProductSeq],ProductTbl[Factor])</f>
        <v>7</v>
      </c>
      <c r="Y29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833333333333332</v>
      </c>
      <c r="Z294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948" s="10">
        <f ca="1">_xlfn.PERCENTRANK.INC(OpportunityTbl[DoNotImport-SumOfFactors],OpportunityTbl[[#This Row],[DoNotImport-SumOfFactors]])</f>
        <v>0.85899999999999999</v>
      </c>
      <c r="AC2948" s="10">
        <f ca="1">_xlfn.XLOOKUP(_xlfn.PERCENTRANK.INC(OpportunityTbl[DoNotImport-SumOfFactors],OpportunityTbl[[#This Row],[DoNotImport-SumOfFactors]]),PipelineStages[StageMinimum],PipelineStages[Percentage],-1,-1,1)</f>
        <v>0.9</v>
      </c>
      <c r="AD2948" s="4" t="str">
        <f ca="1">_xlfn.XLOOKUP(_xlfn.PERCENTRANK.INC(OpportunityTbl[DoNotImport-SumOfFactors],OpportunityTbl[[#This Row],[DoNotImport-SumOfFactors]]),PipelineStages[StageMinimum],PipelineStages[Rating],-1,-1,1)</f>
        <v>Hot</v>
      </c>
      <c r="AE29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49" spans="1:31" x14ac:dyDescent="0.45">
      <c r="A2949">
        <v>12947</v>
      </c>
      <c r="B2949">
        <f ca="1">(IF(ISNUMBER(B2948),B2948,0)-((8*60)/($AH$3)))-IF(ISTEXT(C2948),0,IF(WEEKDAY(C2948,2)&lt;6,0,RANDBETWEEN(60,180)))-IF(ISTEXT(C2948),0,IF(AND(HOUR(C2948)&gt;=8,HOUR(C2948)&lt;=17),0,RANDBETWEEN(45,60)))-(OpportunityTbl[[#This Row],[OpportunitySeq]]/5000)</f>
        <v>-145355.77559999996</v>
      </c>
      <c r="C2949" s="3">
        <f ca="1">NOW()+(OpportunityTbl[[#This Row],[DoNotImport-DateDiff]] /1440)</f>
        <v>43955.542241365743</v>
      </c>
      <c r="D29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949" s="1">
        <f ca="1">OpportunityTbl[[#This Row],[CreatedonDate]]+OpportunityTbl[[#This Row],[DaysToClose]]</f>
        <v>44052.042241365743</v>
      </c>
      <c r="F2949">
        <f>_xlfn.XLOOKUP(OpportunityTbl[[#This Row],[AccountSeq]],AccountTbl[AccountSeq],AccountTbl[AccountOwnerSeq])</f>
        <v>10</v>
      </c>
      <c r="G2949" t="str">
        <f>_xlfn.XLOOKUP(OpportunityTbl[[#This Row],[AccountSeq]],AccountTbl[AccountSeq],AccountTbl[Account Owner])</f>
        <v>Alan Steiner</v>
      </c>
      <c r="H2949" s="6">
        <v>1255</v>
      </c>
      <c r="I2949">
        <v>2</v>
      </c>
      <c r="J2949" t="str" cm="1">
        <f t="array" ref="J2949">_xlfn.XLOOKUP(OpportunityTbl[[#This Row],[ProductSeq]],ProductTbl[ProductSeq],ProductTbl[Product],0)</f>
        <v>Design app</v>
      </c>
      <c r="L2949" t="str">
        <f>_xlfn.XLOOKUP(OpportunityTbl[[#This Row],[CampaignSeq]],CampaignsTbl[CampaignSeq],CampaignsTbl[Name],"")</f>
        <v/>
      </c>
      <c r="M2949" s="2">
        <f ca="1">OpportunityTbl[[#This Row],[Value]]*1.25</f>
        <v>3750</v>
      </c>
      <c r="N2949" t="s">
        <v>5674</v>
      </c>
      <c r="O29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needs-based Design app encryption</v>
      </c>
      <c r="P2949" t="s">
        <v>3224</v>
      </c>
      <c r="Q2949" t="b">
        <v>1</v>
      </c>
      <c r="R29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949" s="8" cm="1">
        <f t="array" ref="T2949">LEN(_xlfn.XLOOKUP(OpportunityTbl[[#This Row],[AccountSeq]],AccountTbl[AccountSeq],AccountTbl[Phone]))/3</f>
        <v>4</v>
      </c>
      <c r="U2949">
        <f>_xlfn.XLOOKUP(_xlfn.XLOOKUP(OpportunityTbl[[#This Row],[AccountSeq]],AccountTbl[AccountSeq],AccountTbl[IndustrySeq]),IndustryTbl[IndustrySeq],IndustryTbl[Factor])/2</f>
        <v>0.5</v>
      </c>
      <c r="V2949" cm="1">
        <f t="array" ref="V2949">_xlfn.XLOOKUP(OpportunityTbl[[#This Row],[Opportunity Owner Name]],OwnerTbl[Owner],OwnerTbl[Factor],FALSE)</f>
        <v>5</v>
      </c>
      <c r="W2949">
        <f>_xlfn.XLOOKUP(OpportunityTbl[[#This Row],[CampaignSeq]],CampaignsTbl[CampaignSeq],CampaignsTbl[Factor],0)</f>
        <v>0</v>
      </c>
      <c r="X2949" cm="1">
        <f t="array" ref="X2949">_xlfn.XLOOKUP(OpportunityTbl[[#This Row],[ProductSeq]],ProductTbl[ProductSeq],ProductTbl[Factor])</f>
        <v>7</v>
      </c>
      <c r="Y29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9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949" s="10">
        <f ca="1">_xlfn.PERCENTRANK.INC(OpportunityTbl[DoNotImport-SumOfFactors],OpportunityTbl[[#This Row],[DoNotImport-SumOfFactors]])</f>
        <v>0.45100000000000001</v>
      </c>
      <c r="AC2949" s="10">
        <f ca="1">_xlfn.XLOOKUP(_xlfn.PERCENTRANK.INC(OpportunityTbl[DoNotImport-SumOfFactors],OpportunityTbl[[#This Row],[DoNotImport-SumOfFactors]]),PipelineStages[StageMinimum],PipelineStages[Percentage],-1,-1,1)</f>
        <v>0.5</v>
      </c>
      <c r="AD29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50" spans="1:31" x14ac:dyDescent="0.45">
      <c r="A2950">
        <v>12948</v>
      </c>
      <c r="B2950">
        <f ca="1">(IF(ISNUMBER(B2949),B2949,0)-((8*60)/($AH$3)))-IF(ISTEXT(C2949),0,IF(WEEKDAY(C2949,2)&lt;6,0,RANDBETWEEN(60,180)))-IF(ISTEXT(C2949),0,IF(AND(HOUR(C2949)&gt;=8,HOUR(C2949)&lt;=17),0,RANDBETWEEN(45,60)))-(OpportunityTbl[[#This Row],[OpportunitySeq]]/5000)</f>
        <v>-145378.36519999997</v>
      </c>
      <c r="C2950" s="3">
        <f ca="1">NOW()+(OpportunityTbl[[#This Row],[DoNotImport-DateDiff]] /1440)</f>
        <v>43955.526554143522</v>
      </c>
      <c r="D29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950" s="1">
        <f ca="1">OpportunityTbl[[#This Row],[CreatedonDate]]+OpportunityTbl[[#This Row],[DaysToClose]]</f>
        <v>44064.026554143522</v>
      </c>
      <c r="F2950">
        <f>_xlfn.XLOOKUP(OpportunityTbl[[#This Row],[AccountSeq]],AccountTbl[AccountSeq],AccountTbl[AccountOwnerSeq])</f>
        <v>8</v>
      </c>
      <c r="G2950" t="str">
        <f>_xlfn.XLOOKUP(OpportunityTbl[[#This Row],[AccountSeq]],AccountTbl[AccountSeq],AccountTbl[Account Owner])</f>
        <v>Sanjay Shah</v>
      </c>
      <c r="H2950" s="6">
        <v>1068</v>
      </c>
      <c r="I2950">
        <v>1</v>
      </c>
      <c r="J2950" t="str" cm="1">
        <f t="array" ref="J2950">_xlfn.XLOOKUP(OpportunityTbl[[#This Row],[ProductSeq]],ProductTbl[ProductSeq],ProductTbl[Product],0)</f>
        <v>Mobile app</v>
      </c>
      <c r="L2950" t="str">
        <f>_xlfn.XLOOKUP(OpportunityTbl[[#This Row],[CampaignSeq]],CampaignsTbl[CampaignSeq],CampaignsTbl[Name],"")</f>
        <v/>
      </c>
      <c r="M2950" s="2">
        <f ca="1">OpportunityTbl[[#This Row],[Value]]*1.25</f>
        <v>4250</v>
      </c>
      <c r="N2950" t="s">
        <v>5744</v>
      </c>
      <c r="O29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Mobile app face systematic local area network</v>
      </c>
      <c r="P2950" t="s">
        <v>3224</v>
      </c>
      <c r="Q2950" t="b">
        <v>1</v>
      </c>
      <c r="R29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9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950" s="8" cm="1">
        <f t="array" ref="T2950">LEN(_xlfn.XLOOKUP(OpportunityTbl[[#This Row],[AccountSeq]],AccountTbl[AccountSeq],AccountTbl[Phone]))/3</f>
        <v>5.333333333333333</v>
      </c>
      <c r="U2950">
        <f>_xlfn.XLOOKUP(_xlfn.XLOOKUP(OpportunityTbl[[#This Row],[AccountSeq]],AccountTbl[AccountSeq],AccountTbl[IndustrySeq]),IndustryTbl[IndustrySeq],IndustryTbl[Factor])/2</f>
        <v>0.5</v>
      </c>
      <c r="V2950" cm="1">
        <f t="array" ref="V2950">_xlfn.XLOOKUP(OpportunityTbl[[#This Row],[Opportunity Owner Name]],OwnerTbl[Owner],OwnerTbl[Factor],FALSE)</f>
        <v>3</v>
      </c>
      <c r="W2950">
        <f>_xlfn.XLOOKUP(OpportunityTbl[[#This Row],[CampaignSeq]],CampaignsTbl[CampaignSeq],CampaignsTbl[Factor],0)</f>
        <v>0</v>
      </c>
      <c r="X2950" cm="1">
        <f t="array" ref="X2950">_xlfn.XLOOKUP(OpportunityTbl[[#This Row],[ProductSeq]],ProductTbl[ProductSeq],ProductTbl[Factor])</f>
        <v>5</v>
      </c>
      <c r="Y29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157815285492688</v>
      </c>
      <c r="Z295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950" s="10">
        <f ca="1">_xlfn.PERCENTRANK.INC(OpportunityTbl[DoNotImport-SumOfFactors],OpportunityTbl[[#This Row],[DoNotImport-SumOfFactors]])</f>
        <v>0.32900000000000001</v>
      </c>
      <c r="AC2950" s="10">
        <f ca="1">_xlfn.XLOOKUP(_xlfn.PERCENTRANK.INC(OpportunityTbl[DoNotImport-SumOfFactors],OpportunityTbl[[#This Row],[DoNotImport-SumOfFactors]]),PipelineStages[StageMinimum],PipelineStages[Percentage],-1,-1,1)</f>
        <v>0.2</v>
      </c>
      <c r="AD29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51" spans="1:31" x14ac:dyDescent="0.45">
      <c r="A2951">
        <v>12949</v>
      </c>
      <c r="B2951">
        <f ca="1">(IF(ISNUMBER(B2950),B2950,0)-((8*60)/($AH$3)))-IF(ISTEXT(C2950),0,IF(WEEKDAY(C2950,2)&lt;6,0,RANDBETWEEN(60,180)))-IF(ISTEXT(C2950),0,IF(AND(HOUR(C2950)&gt;=8,HOUR(C2950)&lt;=17),0,RANDBETWEEN(45,60)))-(OpportunityTbl[[#This Row],[OpportunitySeq]]/5000)</f>
        <v>-145400.95499999996</v>
      </c>
      <c r="C2951" s="3">
        <f ca="1">NOW()+(OpportunityTbl[[#This Row],[DoNotImport-DateDiff]] /1440)</f>
        <v>43955.51086678241</v>
      </c>
      <c r="D29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951" s="1">
        <f ca="1">OpportunityTbl[[#This Row],[CreatedonDate]]+OpportunityTbl[[#This Row],[DaysToClose]]</f>
        <v>44038.01086678241</v>
      </c>
      <c r="F2951">
        <f>_xlfn.XLOOKUP(OpportunityTbl[[#This Row],[AccountSeq]],AccountTbl[AccountSeq],AccountTbl[AccountOwnerSeq])</f>
        <v>10</v>
      </c>
      <c r="G2951" t="str">
        <f>_xlfn.XLOOKUP(OpportunityTbl[[#This Row],[AccountSeq]],AccountTbl[AccountSeq],AccountTbl[Account Owner])</f>
        <v>Alan Steiner</v>
      </c>
      <c r="H2951" s="6">
        <v>1228</v>
      </c>
      <c r="I2951">
        <v>3</v>
      </c>
      <c r="J2951" t="str" cm="1">
        <f t="array" ref="J2951">_xlfn.XLOOKUP(OpportunityTbl[[#This Row],[ProductSeq]],ProductTbl[ProductSeq],ProductTbl[Product],0)</f>
        <v>Laser Printers</v>
      </c>
      <c r="L2951" t="str">
        <f>_xlfn.XLOOKUP(OpportunityTbl[[#This Row],[CampaignSeq]],CampaignsTbl[CampaignSeq],CampaignsTbl[Name],"")</f>
        <v/>
      </c>
      <c r="M2951" s="2">
        <f ca="1">OpportunityTbl[[#This Row],[Value]]*1.25</f>
        <v>1500</v>
      </c>
      <c r="N2951" t="s">
        <v>5970</v>
      </c>
      <c r="O29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edicated Laser Printers hardware</v>
      </c>
      <c r="P2951" t="s">
        <v>3229</v>
      </c>
      <c r="Q2951" t="b">
        <v>1</v>
      </c>
      <c r="R29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951" s="8" cm="1">
        <f t="array" ref="T2951">LEN(_xlfn.XLOOKUP(OpportunityTbl[[#This Row],[AccountSeq]],AccountTbl[AccountSeq],AccountTbl[Phone]))/3</f>
        <v>4</v>
      </c>
      <c r="U2951">
        <f>_xlfn.XLOOKUP(_xlfn.XLOOKUP(OpportunityTbl[[#This Row],[AccountSeq]],AccountTbl[AccountSeq],AccountTbl[IndustrySeq]),IndustryTbl[IndustrySeq],IndustryTbl[Factor])/2</f>
        <v>0.5</v>
      </c>
      <c r="V2951" cm="1">
        <f t="array" ref="V2951">_xlfn.XLOOKUP(OpportunityTbl[[#This Row],[Opportunity Owner Name]],OwnerTbl[Owner],OwnerTbl[Factor],FALSE)</f>
        <v>5</v>
      </c>
      <c r="W2951">
        <f>_xlfn.XLOOKUP(OpportunityTbl[[#This Row],[CampaignSeq]],CampaignsTbl[CampaignSeq],CampaignsTbl[Factor],0)</f>
        <v>0</v>
      </c>
      <c r="X2951" cm="1">
        <f t="array" ref="X2951">_xlfn.XLOOKUP(OpportunityTbl[[#This Row],[ProductSeq]],ProductTbl[ProductSeq],ProductTbl[Factor])</f>
        <v>7</v>
      </c>
      <c r="Y29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9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951" s="10">
        <f ca="1">_xlfn.PERCENTRANK.INC(OpportunityTbl[DoNotImport-SumOfFactors],OpportunityTbl[[#This Row],[DoNotImport-SumOfFactors]])</f>
        <v>0.61099999999999999</v>
      </c>
      <c r="AC2951" s="10">
        <f ca="1">_xlfn.XLOOKUP(_xlfn.PERCENTRANK.INC(OpportunityTbl[DoNotImport-SumOfFactors],OpportunityTbl[[#This Row],[DoNotImport-SumOfFactors]]),PipelineStages[StageMinimum],PipelineStages[Percentage],-1,-1,1)</f>
        <v>0.5</v>
      </c>
      <c r="AD29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52" spans="1:31" x14ac:dyDescent="0.45">
      <c r="A2952">
        <v>12950</v>
      </c>
      <c r="B2952">
        <f ca="1">(IF(ISNUMBER(B2951),B2951,0)-((8*60)/($AH$3)))-IF(ISTEXT(C2951),0,IF(WEEKDAY(C2951,2)&lt;6,0,RANDBETWEEN(60,180)))-IF(ISTEXT(C2951),0,IF(AND(HOUR(C2951)&gt;=8,HOUR(C2951)&lt;=17),0,RANDBETWEEN(45,60)))-(OpportunityTbl[[#This Row],[OpportunitySeq]]/5000)</f>
        <v>-145423.54499999995</v>
      </c>
      <c r="C2952" s="3">
        <f ca="1">NOW()+(OpportunityTbl[[#This Row],[DoNotImport-DateDiff]] /1440)</f>
        <v>43955.495179282414</v>
      </c>
      <c r="D29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952" s="1">
        <f ca="1">OpportunityTbl[[#This Row],[CreatedonDate]]+OpportunityTbl[[#This Row],[DaysToClose]]</f>
        <v>44051.995179282414</v>
      </c>
      <c r="F2952">
        <f>_xlfn.XLOOKUP(OpportunityTbl[[#This Row],[AccountSeq]],AccountTbl[AccountSeq],AccountTbl[AccountOwnerSeq])</f>
        <v>10</v>
      </c>
      <c r="G2952" t="str">
        <f>_xlfn.XLOOKUP(OpportunityTbl[[#This Row],[AccountSeq]],AccountTbl[AccountSeq],AccountTbl[Account Owner])</f>
        <v>Alan Steiner</v>
      </c>
      <c r="H2952" s="6">
        <v>1252</v>
      </c>
      <c r="I2952">
        <v>3</v>
      </c>
      <c r="J2952" t="str" cm="1">
        <f t="array" ref="J2952">_xlfn.XLOOKUP(OpportunityTbl[[#This Row],[ProductSeq]],ProductTbl[ProductSeq],ProductTbl[Product],0)</f>
        <v>Laser Printers</v>
      </c>
      <c r="K2952">
        <v>7002</v>
      </c>
      <c r="L2952" t="str">
        <f>_xlfn.XLOOKUP(OpportunityTbl[[#This Row],[CampaignSeq]],CampaignsTbl[CampaignSeq],CampaignsTbl[Name],"")</f>
        <v>Market Trends Newsletter</v>
      </c>
      <c r="M2952" s="2">
        <f ca="1">OpportunityTbl[[#This Row],[Value]]*1.25</f>
        <v>1375</v>
      </c>
      <c r="N2952" t="s">
        <v>5971</v>
      </c>
      <c r="O29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zero Laser Printers defect array</v>
      </c>
      <c r="P2952" t="s">
        <v>3229</v>
      </c>
      <c r="Q2952" t="b">
        <v>0</v>
      </c>
      <c r="R29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9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952" s="8" cm="1">
        <f t="array" ref="T2952">LEN(_xlfn.XLOOKUP(OpportunityTbl[[#This Row],[AccountSeq]],AccountTbl[AccountSeq],AccountTbl[Phone]))/3</f>
        <v>4</v>
      </c>
      <c r="U2952">
        <f>_xlfn.XLOOKUP(_xlfn.XLOOKUP(OpportunityTbl[[#This Row],[AccountSeq]],AccountTbl[AccountSeq],AccountTbl[IndustrySeq]),IndustryTbl[IndustrySeq],IndustryTbl[Factor])/2</f>
        <v>0.5</v>
      </c>
      <c r="V2952" cm="1">
        <f t="array" ref="V2952">_xlfn.XLOOKUP(OpportunityTbl[[#This Row],[Opportunity Owner Name]],OwnerTbl[Owner],OwnerTbl[Factor],FALSE)</f>
        <v>5</v>
      </c>
      <c r="W2952">
        <f>_xlfn.XLOOKUP(OpportunityTbl[[#This Row],[CampaignSeq]],CampaignsTbl[CampaignSeq],CampaignsTbl[Factor],0)</f>
        <v>3</v>
      </c>
      <c r="X2952" cm="1">
        <f t="array" ref="X2952">_xlfn.XLOOKUP(OpportunityTbl[[#This Row],[ProductSeq]],ProductTbl[ProductSeq],ProductTbl[Factor])</f>
        <v>7</v>
      </c>
      <c r="Y29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9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952" s="10">
        <f ca="1">_xlfn.PERCENTRANK.INC(OpportunityTbl[DoNotImport-SumOfFactors],OpportunityTbl[[#This Row],[DoNotImport-SumOfFactors]])</f>
        <v>0.54300000000000004</v>
      </c>
      <c r="AC2952" s="10">
        <f ca="1">_xlfn.XLOOKUP(_xlfn.PERCENTRANK.INC(OpportunityTbl[DoNotImport-SumOfFactors],OpportunityTbl[[#This Row],[DoNotImport-SumOfFactors]]),PipelineStages[StageMinimum],PipelineStages[Percentage],-1,-1,1)</f>
        <v>0.5</v>
      </c>
      <c r="AD29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53" spans="1:31" x14ac:dyDescent="0.45">
      <c r="A2953">
        <v>12951</v>
      </c>
      <c r="B2953">
        <f ca="1">(IF(ISNUMBER(B2952),B2952,0)-((8*60)/($AH$3)))-IF(ISTEXT(C2952),0,IF(WEEKDAY(C2952,2)&lt;6,0,RANDBETWEEN(60,180)))-IF(ISTEXT(C2952),0,IF(AND(HOUR(C2952)&gt;=8,HOUR(C2952)&lt;=17),0,RANDBETWEEN(45,60)))-(OpportunityTbl[[#This Row],[OpportunitySeq]]/5000)</f>
        <v>-145446.13519999996</v>
      </c>
      <c r="C2953" s="3">
        <f ca="1">NOW()+(OpportunityTbl[[#This Row],[DoNotImport-DateDiff]] /1440)</f>
        <v>43955.47949164352</v>
      </c>
      <c r="D29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953" s="1">
        <f ca="1">OpportunityTbl[[#This Row],[CreatedonDate]]+OpportunityTbl[[#This Row],[DaysToClose]]</f>
        <v>44027.97949164352</v>
      </c>
      <c r="F2953">
        <f>_xlfn.XLOOKUP(OpportunityTbl[[#This Row],[AccountSeq]],AccountTbl[AccountSeq],AccountTbl[AccountOwnerSeq])</f>
        <v>13</v>
      </c>
      <c r="G2953" t="str">
        <f>_xlfn.XLOOKUP(OpportunityTbl[[#This Row],[AccountSeq]],AccountTbl[AccountSeq],AccountTbl[Account Owner])</f>
        <v>Greg Winston</v>
      </c>
      <c r="H2953" s="6">
        <v>1231</v>
      </c>
      <c r="I2953">
        <v>10</v>
      </c>
      <c r="J2953" t="str" cm="1">
        <f t="array" ref="J2953">_xlfn.XLOOKUP(OpportunityTbl[[#This Row],[ProductSeq]],ProductTbl[ProductSeq],ProductTbl[Product],0)</f>
        <v>Stand-up Desks</v>
      </c>
      <c r="K2953">
        <v>7006</v>
      </c>
      <c r="L2953" t="str">
        <f>_xlfn.XLOOKUP(OpportunityTbl[[#This Row],[CampaignSeq]],CampaignsTbl[CampaignSeq],CampaignsTbl[Name],"")</f>
        <v>Annual Report</v>
      </c>
      <c r="M2953" s="2">
        <f ca="1">OpportunityTbl[[#This Row],[Value]]*1.25</f>
        <v>3375</v>
      </c>
      <c r="N2953" t="s">
        <v>5972</v>
      </c>
      <c r="O29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high-level Stand-up Desks standardization</v>
      </c>
      <c r="P2953" t="s">
        <v>3229</v>
      </c>
      <c r="Q2953" t="b">
        <v>0</v>
      </c>
      <c r="R29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29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953" s="8" cm="1">
        <f t="array" ref="T2953">LEN(_xlfn.XLOOKUP(OpportunityTbl[[#This Row],[AccountSeq]],AccountTbl[AccountSeq],AccountTbl[Phone]))/3</f>
        <v>5.333333333333333</v>
      </c>
      <c r="U2953">
        <f>_xlfn.XLOOKUP(_xlfn.XLOOKUP(OpportunityTbl[[#This Row],[AccountSeq]],AccountTbl[AccountSeq],AccountTbl[IndustrySeq]),IndustryTbl[IndustrySeq],IndustryTbl[Factor])/2</f>
        <v>0.5</v>
      </c>
      <c r="V2953" cm="1">
        <f t="array" ref="V2953">_xlfn.XLOOKUP(OpportunityTbl[[#This Row],[Opportunity Owner Name]],OwnerTbl[Owner],OwnerTbl[Factor],FALSE)</f>
        <v>11</v>
      </c>
      <c r="W2953">
        <f>_xlfn.XLOOKUP(OpportunityTbl[[#This Row],[CampaignSeq]],CampaignsTbl[CampaignSeq],CampaignsTbl[Factor],0)</f>
        <v>1</v>
      </c>
      <c r="X2953" cm="1">
        <f t="array" ref="X2953">_xlfn.XLOOKUP(OpportunityTbl[[#This Row],[ProductSeq]],ProductTbl[ProductSeq],ProductTbl[Factor])</f>
        <v>9</v>
      </c>
      <c r="Y29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295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953" s="10">
        <f ca="1">_xlfn.PERCENTRANK.INC(OpportunityTbl[DoNotImport-SumOfFactors],OpportunityTbl[[#This Row],[DoNotImport-SumOfFactors]])</f>
        <v>0.78200000000000003</v>
      </c>
      <c r="AC2953" s="10">
        <f ca="1">_xlfn.XLOOKUP(_xlfn.PERCENTRANK.INC(OpportunityTbl[DoNotImport-SumOfFactors],OpportunityTbl[[#This Row],[DoNotImport-SumOfFactors]]),PipelineStages[StageMinimum],PipelineStages[Percentage],-1,-1,1)</f>
        <v>0.7</v>
      </c>
      <c r="AD2953" s="4" t="str">
        <f ca="1">_xlfn.XLOOKUP(_xlfn.PERCENTRANK.INC(OpportunityTbl[DoNotImport-SumOfFactors],OpportunityTbl[[#This Row],[DoNotImport-SumOfFactors]]),PipelineStages[StageMinimum],PipelineStages[Rating],-1,-1,1)</f>
        <v>Hot</v>
      </c>
      <c r="AE295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54" spans="1:31" x14ac:dyDescent="0.45">
      <c r="A2954">
        <v>12952</v>
      </c>
      <c r="B2954">
        <f ca="1">(IF(ISNUMBER(B2953),B2953,0)-((8*60)/($AH$3)))-IF(ISTEXT(C2953),0,IF(WEEKDAY(C2953,2)&lt;6,0,RANDBETWEEN(60,180)))-IF(ISTEXT(C2953),0,IF(AND(HOUR(C2953)&gt;=8,HOUR(C2953)&lt;=17),0,RANDBETWEEN(45,60)))-(OpportunityTbl[[#This Row],[OpportunitySeq]]/5000)</f>
        <v>-145468.72559999995</v>
      </c>
      <c r="C2954" s="3">
        <f ca="1">NOW()+(OpportunityTbl[[#This Row],[DoNotImport-DateDiff]] /1440)</f>
        <v>43955.463803865743</v>
      </c>
      <c r="D29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954" s="1">
        <f ca="1">OpportunityTbl[[#This Row],[CreatedonDate]]+OpportunityTbl[[#This Row],[DaysToClose]]</f>
        <v>44051.963803865743</v>
      </c>
      <c r="F2954">
        <f>_xlfn.XLOOKUP(OpportunityTbl[[#This Row],[AccountSeq]],AccountTbl[AccountSeq],AccountTbl[AccountOwnerSeq])</f>
        <v>10</v>
      </c>
      <c r="G2954" t="str">
        <f>_xlfn.XLOOKUP(OpportunityTbl[[#This Row],[AccountSeq]],AccountTbl[AccountSeq],AccountTbl[Account Owner])</f>
        <v>Alan Steiner</v>
      </c>
      <c r="H2954" s="6">
        <v>1209</v>
      </c>
      <c r="I2954">
        <v>3</v>
      </c>
      <c r="J2954" t="str" cm="1">
        <f t="array" ref="J2954">_xlfn.XLOOKUP(OpportunityTbl[[#This Row],[ProductSeq]],ProductTbl[ProductSeq],ProductTbl[Product],0)</f>
        <v>Laser Printers</v>
      </c>
      <c r="L2954" t="str">
        <f>_xlfn.XLOOKUP(OpportunityTbl[[#This Row],[CampaignSeq]],CampaignsTbl[CampaignSeq],CampaignsTbl[Name],"")</f>
        <v/>
      </c>
      <c r="M2954" s="2">
        <f ca="1">OpportunityTbl[[#This Row],[Value]]*1.25</f>
        <v>1500</v>
      </c>
      <c r="N2954" t="s">
        <v>5973</v>
      </c>
      <c r="O29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bandwidth-monitored Laser Printers challenge</v>
      </c>
      <c r="P2954" t="s">
        <v>3229</v>
      </c>
      <c r="Q2954" t="b">
        <v>0</v>
      </c>
      <c r="R29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954" s="8" cm="1">
        <f t="array" ref="T2954">LEN(_xlfn.XLOOKUP(OpportunityTbl[[#This Row],[AccountSeq]],AccountTbl[AccountSeq],AccountTbl[Phone]))/3</f>
        <v>4</v>
      </c>
      <c r="U2954">
        <f>_xlfn.XLOOKUP(_xlfn.XLOOKUP(OpportunityTbl[[#This Row],[AccountSeq]],AccountTbl[AccountSeq],AccountTbl[IndustrySeq]),IndustryTbl[IndustrySeq],IndustryTbl[Factor])/2</f>
        <v>0.5</v>
      </c>
      <c r="V2954" cm="1">
        <f t="array" ref="V2954">_xlfn.XLOOKUP(OpportunityTbl[[#This Row],[Opportunity Owner Name]],OwnerTbl[Owner],OwnerTbl[Factor],FALSE)</f>
        <v>5</v>
      </c>
      <c r="W2954">
        <f>_xlfn.XLOOKUP(OpportunityTbl[[#This Row],[CampaignSeq]],CampaignsTbl[CampaignSeq],CampaignsTbl[Factor],0)</f>
        <v>0</v>
      </c>
      <c r="X2954" cm="1">
        <f t="array" ref="X2954">_xlfn.XLOOKUP(OpportunityTbl[[#This Row],[ProductSeq]],ProductTbl[ProductSeq],ProductTbl[Factor])</f>
        <v>7</v>
      </c>
      <c r="Y29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9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954" s="10">
        <f ca="1">_xlfn.PERCENTRANK.INC(OpportunityTbl[DoNotImport-SumOfFactors],OpportunityTbl[[#This Row],[DoNotImport-SumOfFactors]])</f>
        <v>0.45100000000000001</v>
      </c>
      <c r="AC2954" s="10">
        <f ca="1">_xlfn.XLOOKUP(_xlfn.PERCENTRANK.INC(OpportunityTbl[DoNotImport-SumOfFactors],OpportunityTbl[[#This Row],[DoNotImport-SumOfFactors]]),PipelineStages[StageMinimum],PipelineStages[Percentage],-1,-1,1)</f>
        <v>0.5</v>
      </c>
      <c r="AD29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55" spans="1:31" x14ac:dyDescent="0.45">
      <c r="A2955">
        <v>12953</v>
      </c>
      <c r="B2955">
        <f ca="1">(IF(ISNUMBER(B2954),B2954,0)-((8*60)/($AH$3)))-IF(ISTEXT(C2954),0,IF(WEEKDAY(C2954,2)&lt;6,0,RANDBETWEEN(60,180)))-IF(ISTEXT(C2954),0,IF(AND(HOUR(C2954)&gt;=8,HOUR(C2954)&lt;=17),0,RANDBETWEEN(45,60)))-(OpportunityTbl[[#This Row],[OpportunitySeq]]/5000)</f>
        <v>-145491.31619999994</v>
      </c>
      <c r="C2955" s="3">
        <f ca="1">NOW()+(OpportunityTbl[[#This Row],[DoNotImport-DateDiff]] /1440)</f>
        <v>43955.448115949075</v>
      </c>
      <c r="D29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955" s="1">
        <f ca="1">OpportunityTbl[[#This Row],[CreatedonDate]]+OpportunityTbl[[#This Row],[DaysToClose]]</f>
        <v>44030.948115949075</v>
      </c>
      <c r="F2955">
        <f>_xlfn.XLOOKUP(OpportunityTbl[[#This Row],[AccountSeq]],AccountTbl[AccountSeq],AccountTbl[AccountOwnerSeq])</f>
        <v>13</v>
      </c>
      <c r="G2955" t="str">
        <f>_xlfn.XLOOKUP(OpportunityTbl[[#This Row],[AccountSeq]],AccountTbl[AccountSeq],AccountTbl[Account Owner])</f>
        <v>Greg Winston</v>
      </c>
      <c r="H2955" s="6">
        <v>1044</v>
      </c>
      <c r="I2955">
        <v>3</v>
      </c>
      <c r="J2955" t="str" cm="1">
        <f t="array" ref="J2955">_xlfn.XLOOKUP(OpportunityTbl[[#This Row],[ProductSeq]],ProductTbl[ProductSeq],ProductTbl[Product],0)</f>
        <v>Laser Printers</v>
      </c>
      <c r="L2955" t="str">
        <f>_xlfn.XLOOKUP(OpportunityTbl[[#This Row],[CampaignSeq]],CampaignsTbl[CampaignSeq],CampaignsTbl[Name],"")</f>
        <v/>
      </c>
      <c r="M2955" s="2">
        <f ca="1">OpportunityTbl[[#This Row],[Value]]*1.25</f>
        <v>1625</v>
      </c>
      <c r="N2955" t="s">
        <v>5974</v>
      </c>
      <c r="O29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responsive Laser Printers process improvement</v>
      </c>
      <c r="P2955" t="s">
        <v>3229</v>
      </c>
      <c r="Q2955" t="b">
        <v>0</v>
      </c>
      <c r="R29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9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955" s="8" cm="1">
        <f t="array" ref="T2955">LEN(_xlfn.XLOOKUP(OpportunityTbl[[#This Row],[AccountSeq]],AccountTbl[AccountSeq],AccountTbl[Phone]))/3</f>
        <v>5.333333333333333</v>
      </c>
      <c r="U2955">
        <f>_xlfn.XLOOKUP(_xlfn.XLOOKUP(OpportunityTbl[[#This Row],[AccountSeq]],AccountTbl[AccountSeq],AccountTbl[IndustrySeq]),IndustryTbl[IndustrySeq],IndustryTbl[Factor])/2</f>
        <v>1.5</v>
      </c>
      <c r="V2955" cm="1">
        <f t="array" ref="V2955">_xlfn.XLOOKUP(OpportunityTbl[[#This Row],[Opportunity Owner Name]],OwnerTbl[Owner],OwnerTbl[Factor],FALSE)</f>
        <v>11</v>
      </c>
      <c r="W2955">
        <f>_xlfn.XLOOKUP(OpportunityTbl[[#This Row],[CampaignSeq]],CampaignsTbl[CampaignSeq],CampaignsTbl[Factor],0)</f>
        <v>0</v>
      </c>
      <c r="X2955" cm="1">
        <f t="array" ref="X2955">_xlfn.XLOOKUP(OpportunityTbl[[#This Row],[ProductSeq]],ProductTbl[ProductSeq],ProductTbl[Factor])</f>
        <v>7</v>
      </c>
      <c r="Y29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295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955" s="10">
        <f ca="1">_xlfn.PERCENTRANK.INC(OpportunityTbl[DoNotImport-SumOfFactors],OpportunityTbl[[#This Row],[DoNotImport-SumOfFactors]])</f>
        <v>0.72699999999999998</v>
      </c>
      <c r="AC2955" s="10">
        <f ca="1">_xlfn.XLOOKUP(_xlfn.PERCENTRANK.INC(OpportunityTbl[DoNotImport-SumOfFactors],OpportunityTbl[[#This Row],[DoNotImport-SumOfFactors]]),PipelineStages[StageMinimum],PipelineStages[Percentage],-1,-1,1)</f>
        <v>0.7</v>
      </c>
      <c r="AD2955" s="4" t="str">
        <f ca="1">_xlfn.XLOOKUP(_xlfn.PERCENTRANK.INC(OpportunityTbl[DoNotImport-SumOfFactors],OpportunityTbl[[#This Row],[DoNotImport-SumOfFactors]]),PipelineStages[StageMinimum],PipelineStages[Rating],-1,-1,1)</f>
        <v>Hot</v>
      </c>
      <c r="AE295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56" spans="1:31" x14ac:dyDescent="0.45">
      <c r="A2956">
        <v>12954</v>
      </c>
      <c r="B2956">
        <f ca="1">(IF(ISNUMBER(B2955),B2955,0)-((8*60)/($AH$3)))-IF(ISTEXT(C2955),0,IF(WEEKDAY(C2955,2)&lt;6,0,RANDBETWEEN(60,180)))-IF(ISTEXT(C2955),0,IF(AND(HOUR(C2955)&gt;=8,HOUR(C2955)&lt;=17),0,RANDBETWEEN(45,60)))-(OpportunityTbl[[#This Row],[OpportunitySeq]]/5000)</f>
        <v>-145513.90699999995</v>
      </c>
      <c r="C2956" s="3">
        <f ca="1">NOW()+(OpportunityTbl[[#This Row],[DoNotImport-DateDiff]] /1440)</f>
        <v>43955.432427893524</v>
      </c>
      <c r="D29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956" s="1">
        <f ca="1">OpportunityTbl[[#This Row],[CreatedonDate]]+OpportunityTbl[[#This Row],[DaysToClose]]</f>
        <v>44045.932427893524</v>
      </c>
      <c r="F2956">
        <f>_xlfn.XLOOKUP(OpportunityTbl[[#This Row],[AccountSeq]],AccountTbl[AccountSeq],AccountTbl[AccountOwnerSeq])</f>
        <v>12</v>
      </c>
      <c r="G2956" t="str">
        <f>_xlfn.XLOOKUP(OpportunityTbl[[#This Row],[AccountSeq]],AccountTbl[AccountSeq],AccountTbl[Account Owner])</f>
        <v>Anne Weiler</v>
      </c>
      <c r="H2956" s="6">
        <v>1174</v>
      </c>
      <c r="I2956">
        <v>2</v>
      </c>
      <c r="J2956" t="str" cm="1">
        <f t="array" ref="J2956">_xlfn.XLOOKUP(OpportunityTbl[[#This Row],[ProductSeq]],ProductTbl[ProductSeq],ProductTbl[Product],0)</f>
        <v>Design app</v>
      </c>
      <c r="L2956" t="str">
        <f>_xlfn.XLOOKUP(OpportunityTbl[[#This Row],[CampaignSeq]],CampaignsTbl[CampaignSeq],CampaignsTbl[Name],"")</f>
        <v/>
      </c>
      <c r="M2956" s="2">
        <f ca="1">OpportunityTbl[[#This Row],[Value]]*1.25</f>
        <v>4750</v>
      </c>
      <c r="N2956" t="s">
        <v>5975</v>
      </c>
      <c r="O29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system-worthy Design app info-mediaries</v>
      </c>
      <c r="P2956" t="s">
        <v>3234</v>
      </c>
      <c r="Q2956" t="b">
        <v>1</v>
      </c>
      <c r="R29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956" s="8" cm="1">
        <f t="array" ref="T2956">LEN(_xlfn.XLOOKUP(OpportunityTbl[[#This Row],[AccountSeq]],AccountTbl[AccountSeq],AccountTbl[Phone]))/3</f>
        <v>4</v>
      </c>
      <c r="U2956">
        <f>_xlfn.XLOOKUP(_xlfn.XLOOKUP(OpportunityTbl[[#This Row],[AccountSeq]],AccountTbl[AccountSeq],AccountTbl[IndustrySeq]),IndustryTbl[IndustrySeq],IndustryTbl[Factor])/2</f>
        <v>0.5</v>
      </c>
      <c r="V2956" cm="1">
        <f t="array" ref="V2956">_xlfn.XLOOKUP(OpportunityTbl[[#This Row],[Opportunity Owner Name]],OwnerTbl[Owner],OwnerTbl[Factor],FALSE)</f>
        <v>7</v>
      </c>
      <c r="W2956">
        <f>_xlfn.XLOOKUP(OpportunityTbl[[#This Row],[CampaignSeq]],CampaignsTbl[CampaignSeq],CampaignsTbl[Factor],0)</f>
        <v>0</v>
      </c>
      <c r="X2956" cm="1">
        <f t="array" ref="X2956">_xlfn.XLOOKUP(OpportunityTbl[[#This Row],[ProductSeq]],ProductTbl[ProductSeq],ProductTbl[Factor])</f>
        <v>7</v>
      </c>
      <c r="Y29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295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956" s="10">
        <f ca="1">_xlfn.PERCENTRANK.INC(OpportunityTbl[DoNotImport-SumOfFactors],OpportunityTbl[[#This Row],[DoNotImport-SumOfFactors]])</f>
        <v>0.94699999999999995</v>
      </c>
      <c r="AC2956" s="10">
        <f ca="1">_xlfn.XLOOKUP(_xlfn.PERCENTRANK.INC(OpportunityTbl[DoNotImport-SumOfFactors],OpportunityTbl[[#This Row],[DoNotImport-SumOfFactors]]),PipelineStages[StageMinimum],PipelineStages[Percentage],-1,-1,1)</f>
        <v>0.9</v>
      </c>
      <c r="AD2956" s="4" t="str">
        <f ca="1">_xlfn.XLOOKUP(_xlfn.PERCENTRANK.INC(OpportunityTbl[DoNotImport-SumOfFactors],OpportunityTbl[[#This Row],[DoNotImport-SumOfFactors]]),PipelineStages[StageMinimum],PipelineStages[Rating],-1,-1,1)</f>
        <v>Hot</v>
      </c>
      <c r="AE29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57" spans="1:31" x14ac:dyDescent="0.45">
      <c r="A2957">
        <v>12955</v>
      </c>
      <c r="B2957">
        <f ca="1">(IF(ISNUMBER(B2956),B2956,0)-((8*60)/($AH$3)))-IF(ISTEXT(C2956),0,IF(WEEKDAY(C2956,2)&lt;6,0,RANDBETWEEN(60,180)))-IF(ISTEXT(C2956),0,IF(AND(HOUR(C2956)&gt;=8,HOUR(C2956)&lt;=17),0,RANDBETWEEN(45,60)))-(OpportunityTbl[[#This Row],[OpportunitySeq]]/5000)</f>
        <v>-145536.49799999993</v>
      </c>
      <c r="C2957" s="3">
        <f ca="1">NOW()+(OpportunityTbl[[#This Row],[DoNotImport-DateDiff]] /1440)</f>
        <v>43955.416739699074</v>
      </c>
      <c r="D29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957" s="1">
        <f ca="1">OpportunityTbl[[#This Row],[CreatedonDate]]+OpportunityTbl[[#This Row],[DaysToClose]]</f>
        <v>44036.916739699074</v>
      </c>
      <c r="F2957">
        <f>_xlfn.XLOOKUP(OpportunityTbl[[#This Row],[AccountSeq]],AccountTbl[AccountSeq],AccountTbl[AccountOwnerSeq])</f>
        <v>11</v>
      </c>
      <c r="G2957" t="str">
        <f>_xlfn.XLOOKUP(OpportunityTbl[[#This Row],[AccountSeq]],AccountTbl[AccountSeq],AccountTbl[Account Owner])</f>
        <v>Alicia Thomber</v>
      </c>
      <c r="H2957" s="6">
        <v>1263</v>
      </c>
      <c r="I2957">
        <v>3</v>
      </c>
      <c r="J2957" t="str" cm="1">
        <f t="array" ref="J2957">_xlfn.XLOOKUP(OpportunityTbl[[#This Row],[ProductSeq]],ProductTbl[ProductSeq],ProductTbl[Product],0)</f>
        <v>Laser Printers</v>
      </c>
      <c r="L2957" t="str">
        <f>_xlfn.XLOOKUP(OpportunityTbl[[#This Row],[CampaignSeq]],CampaignsTbl[CampaignSeq],CampaignsTbl[Name],"")</f>
        <v/>
      </c>
      <c r="M2957" s="2">
        <f ca="1">OpportunityTbl[[#This Row],[Value]]*1.25</f>
        <v>1375</v>
      </c>
      <c r="N2957" t="s">
        <v>5637</v>
      </c>
      <c r="O29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3rd Laser Printers generation task-force</v>
      </c>
      <c r="P2957" t="s">
        <v>3234</v>
      </c>
      <c r="Q2957" t="b">
        <v>1</v>
      </c>
      <c r="R29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957" s="8" cm="1">
        <f t="array" ref="T2957">LEN(_xlfn.XLOOKUP(OpportunityTbl[[#This Row],[AccountSeq]],AccountTbl[AccountSeq],AccountTbl[Phone]))/3</f>
        <v>5</v>
      </c>
      <c r="U2957">
        <f>_xlfn.XLOOKUP(_xlfn.XLOOKUP(OpportunityTbl[[#This Row],[AccountSeq]],AccountTbl[AccountSeq],AccountTbl[IndustrySeq]),IndustryTbl[IndustrySeq],IndustryTbl[Factor])/2</f>
        <v>1.5</v>
      </c>
      <c r="V2957" cm="1">
        <f t="array" ref="V2957">_xlfn.XLOOKUP(OpportunityTbl[[#This Row],[Opportunity Owner Name]],OwnerTbl[Owner],OwnerTbl[Factor],FALSE)</f>
        <v>9</v>
      </c>
      <c r="W2957">
        <f>_xlfn.XLOOKUP(OpportunityTbl[[#This Row],[CampaignSeq]],CampaignsTbl[CampaignSeq],CampaignsTbl[Factor],0)</f>
        <v>0</v>
      </c>
      <c r="X2957" cm="1">
        <f t="array" ref="X2957">_xlfn.XLOOKUP(OpportunityTbl[[#This Row],[ProductSeq]],ProductTbl[ProductSeq],ProductTbl[Factor])</f>
        <v>7</v>
      </c>
      <c r="Y29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95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957" s="10">
        <f ca="1">_xlfn.PERCENTRANK.INC(OpportunityTbl[DoNotImport-SumOfFactors],OpportunityTbl[[#This Row],[DoNotImport-SumOfFactors]])</f>
        <v>0.79</v>
      </c>
      <c r="AC2957" s="10">
        <f ca="1">_xlfn.XLOOKUP(_xlfn.PERCENTRANK.INC(OpportunityTbl[DoNotImport-SumOfFactors],OpportunityTbl[[#This Row],[DoNotImport-SumOfFactors]]),PipelineStages[StageMinimum],PipelineStages[Percentage],-1,-1,1)</f>
        <v>0.7</v>
      </c>
      <c r="AD2957" s="4" t="str">
        <f ca="1">_xlfn.XLOOKUP(_xlfn.PERCENTRANK.INC(OpportunityTbl[DoNotImport-SumOfFactors],OpportunityTbl[[#This Row],[DoNotImport-SumOfFactors]]),PipelineStages[StageMinimum],PipelineStages[Rating],-1,-1,1)</f>
        <v>Hot</v>
      </c>
      <c r="AE295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58" spans="1:31" x14ac:dyDescent="0.45">
      <c r="A2958">
        <v>12956</v>
      </c>
      <c r="B2958">
        <f ca="1">(IF(ISNUMBER(B2957),B2957,0)-((8*60)/($AH$3)))-IF(ISTEXT(C2957),0,IF(WEEKDAY(C2957,2)&lt;6,0,RANDBETWEEN(60,180)))-IF(ISTEXT(C2957),0,IF(AND(HOUR(C2957)&gt;=8,HOUR(C2957)&lt;=17),0,RANDBETWEEN(45,60)))-(OpportunityTbl[[#This Row],[OpportunitySeq]]/5000)</f>
        <v>-145559.08919999993</v>
      </c>
      <c r="C2958" s="3">
        <f ca="1">NOW()+(OpportunityTbl[[#This Row],[DoNotImport-DateDiff]] /1440)</f>
        <v>43955.401051365741</v>
      </c>
      <c r="D29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958" s="1">
        <f ca="1">OpportunityTbl[[#This Row],[CreatedonDate]]+OpportunityTbl[[#This Row],[DaysToClose]]</f>
        <v>44031.901051365741</v>
      </c>
      <c r="F2958">
        <f>_xlfn.XLOOKUP(OpportunityTbl[[#This Row],[AccountSeq]],AccountTbl[AccountSeq],AccountTbl[AccountOwnerSeq])</f>
        <v>2</v>
      </c>
      <c r="G2958" t="str">
        <f>_xlfn.XLOOKUP(OpportunityTbl[[#This Row],[AccountSeq]],AccountTbl[AccountSeq],AccountTbl[Account Owner])</f>
        <v>Eric Gruber</v>
      </c>
      <c r="H2958" s="6">
        <v>1121</v>
      </c>
      <c r="I2958">
        <v>10</v>
      </c>
      <c r="J2958" t="str" cm="1">
        <f t="array" ref="J2958">_xlfn.XLOOKUP(OpportunityTbl[[#This Row],[ProductSeq]],ProductTbl[ProductSeq],ProductTbl[Product],0)</f>
        <v>Stand-up Desks</v>
      </c>
      <c r="K2958">
        <v>7003</v>
      </c>
      <c r="L2958" t="str">
        <f>_xlfn.XLOOKUP(OpportunityTbl[[#This Row],[CampaignSeq]],CampaignsTbl[CampaignSeq],CampaignsTbl[Name],"")</f>
        <v>Customer Care Campaign</v>
      </c>
      <c r="M2958" s="2">
        <f ca="1">OpportunityTbl[[#This Row],[Value]]*1.25</f>
        <v>2750</v>
      </c>
      <c r="N2958" t="s">
        <v>5976</v>
      </c>
      <c r="O29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full-range Stand-up Desks budgetary management</v>
      </c>
      <c r="P2958" t="s">
        <v>3229</v>
      </c>
      <c r="Q2958" t="b">
        <v>1</v>
      </c>
      <c r="R29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9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958" s="8" cm="1">
        <f t="array" ref="T2958">LEN(_xlfn.XLOOKUP(OpportunityTbl[[#This Row],[AccountSeq]],AccountTbl[AccountSeq],AccountTbl[Phone]))/3</f>
        <v>5</v>
      </c>
      <c r="U2958">
        <f>_xlfn.XLOOKUP(_xlfn.XLOOKUP(OpportunityTbl[[#This Row],[AccountSeq]],AccountTbl[AccountSeq],AccountTbl[IndustrySeq]),IndustryTbl[IndustrySeq],IndustryTbl[Factor])/2</f>
        <v>0.5</v>
      </c>
      <c r="V2958" cm="1">
        <f t="array" ref="V2958">_xlfn.XLOOKUP(OpportunityTbl[[#This Row],[Opportunity Owner Name]],OwnerTbl[Owner],OwnerTbl[Factor],FALSE)</f>
        <v>5</v>
      </c>
      <c r="W2958">
        <f>_xlfn.XLOOKUP(OpportunityTbl[[#This Row],[CampaignSeq]],CampaignsTbl[CampaignSeq],CampaignsTbl[Factor],0)</f>
        <v>5</v>
      </c>
      <c r="X2958" cm="1">
        <f t="array" ref="X2958">_xlfn.XLOOKUP(OpportunityTbl[[#This Row],[ProductSeq]],ProductTbl[ProductSeq],ProductTbl[Factor])</f>
        <v>9</v>
      </c>
      <c r="Y29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95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958" s="10">
        <f ca="1">_xlfn.PERCENTRANK.INC(OpportunityTbl[DoNotImport-SumOfFactors],OpportunityTbl[[#This Row],[DoNotImport-SumOfFactors]])</f>
        <v>0.82499999999999996</v>
      </c>
      <c r="AC2958" s="10">
        <f ca="1">_xlfn.XLOOKUP(_xlfn.PERCENTRANK.INC(OpportunityTbl[DoNotImport-SumOfFactors],OpportunityTbl[[#This Row],[DoNotImport-SumOfFactors]]),PipelineStages[StageMinimum],PipelineStages[Percentage],-1,-1,1)</f>
        <v>0.7</v>
      </c>
      <c r="AD2958" s="4" t="str">
        <f ca="1">_xlfn.XLOOKUP(_xlfn.PERCENTRANK.INC(OpportunityTbl[DoNotImport-SumOfFactors],OpportunityTbl[[#This Row],[DoNotImport-SumOfFactors]]),PipelineStages[StageMinimum],PipelineStages[Rating],-1,-1,1)</f>
        <v>Hot</v>
      </c>
      <c r="AE295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59" spans="1:31" x14ac:dyDescent="0.45">
      <c r="A2959">
        <v>12957</v>
      </c>
      <c r="B2959">
        <f ca="1">(IF(ISNUMBER(B2958),B2958,0)-((8*60)/($AH$3)))-IF(ISTEXT(C2958),0,IF(WEEKDAY(C2958,2)&lt;6,0,RANDBETWEEN(60,180)))-IF(ISTEXT(C2958),0,IF(AND(HOUR(C2958)&gt;=8,HOUR(C2958)&lt;=17),0,RANDBETWEEN(45,60)))-(OpportunityTbl[[#This Row],[OpportunitySeq]]/5000)</f>
        <v>-145581.68059999993</v>
      </c>
      <c r="C2959" s="3">
        <f ca="1">NOW()+(OpportunityTbl[[#This Row],[DoNotImport-DateDiff]] /1440)</f>
        <v>43955.385362893525</v>
      </c>
      <c r="D29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959" s="1">
        <f ca="1">OpportunityTbl[[#This Row],[CreatedonDate]]+OpportunityTbl[[#This Row],[DaysToClose]]</f>
        <v>44045.885362893525</v>
      </c>
      <c r="F2959">
        <f>_xlfn.XLOOKUP(OpportunityTbl[[#This Row],[AccountSeq]],AccountTbl[AccountSeq],AccountTbl[AccountOwnerSeq])</f>
        <v>12</v>
      </c>
      <c r="G2959" t="str">
        <f>_xlfn.XLOOKUP(OpportunityTbl[[#This Row],[AccountSeq]],AccountTbl[AccountSeq],AccountTbl[Account Owner])</f>
        <v>Anne Weiler</v>
      </c>
      <c r="H2959" s="6">
        <v>1174</v>
      </c>
      <c r="I2959">
        <v>2</v>
      </c>
      <c r="J2959" t="str" cm="1">
        <f t="array" ref="J2959">_xlfn.XLOOKUP(OpportunityTbl[[#This Row],[ProductSeq]],ProductTbl[ProductSeq],ProductTbl[Product],0)</f>
        <v>Design app</v>
      </c>
      <c r="K2959">
        <v>7008</v>
      </c>
      <c r="L2959" t="str">
        <f>_xlfn.XLOOKUP(OpportunityTbl[[#This Row],[CampaignSeq]],CampaignsTbl[CampaignSeq],CampaignsTbl[Name],"")</f>
        <v>Commercial Tradeshow</v>
      </c>
      <c r="M2959" s="2">
        <f ca="1">OpportunityTbl[[#This Row],[Value]]*1.25</f>
        <v>3125</v>
      </c>
      <c r="N2959" t="s">
        <v>5977</v>
      </c>
      <c r="O29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modular Design app archive</v>
      </c>
      <c r="P2959" t="s">
        <v>3229</v>
      </c>
      <c r="Q2959" t="b">
        <v>0</v>
      </c>
      <c r="R29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9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959" s="8" cm="1">
        <f t="array" ref="T2959">LEN(_xlfn.XLOOKUP(OpportunityTbl[[#This Row],[AccountSeq]],AccountTbl[AccountSeq],AccountTbl[Phone]))/3</f>
        <v>4</v>
      </c>
      <c r="U2959">
        <f>_xlfn.XLOOKUP(_xlfn.XLOOKUP(OpportunityTbl[[#This Row],[AccountSeq]],AccountTbl[AccountSeq],AccountTbl[IndustrySeq]),IndustryTbl[IndustrySeq],IndustryTbl[Factor])/2</f>
        <v>0.5</v>
      </c>
      <c r="V2959" cm="1">
        <f t="array" ref="V2959">_xlfn.XLOOKUP(OpportunityTbl[[#This Row],[Opportunity Owner Name]],OwnerTbl[Owner],OwnerTbl[Factor],FALSE)</f>
        <v>7</v>
      </c>
      <c r="W2959">
        <f>_xlfn.XLOOKUP(OpportunityTbl[[#This Row],[CampaignSeq]],CampaignsTbl[CampaignSeq],CampaignsTbl[Factor],0)</f>
        <v>5</v>
      </c>
      <c r="X2959" cm="1">
        <f t="array" ref="X2959">_xlfn.XLOOKUP(OpportunityTbl[[#This Row],[ProductSeq]],ProductTbl[ProductSeq],ProductTbl[Factor])</f>
        <v>7</v>
      </c>
      <c r="Y29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295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959" s="10">
        <f ca="1">_xlfn.PERCENTRANK.INC(OpportunityTbl[DoNotImport-SumOfFactors],OpportunityTbl[[#This Row],[DoNotImport-SumOfFactors]])</f>
        <v>0.94699999999999995</v>
      </c>
      <c r="AC2959" s="10">
        <f ca="1">_xlfn.XLOOKUP(_xlfn.PERCENTRANK.INC(OpportunityTbl[DoNotImport-SumOfFactors],OpportunityTbl[[#This Row],[DoNotImport-SumOfFactors]]),PipelineStages[StageMinimum],PipelineStages[Percentage],-1,-1,1)</f>
        <v>0.9</v>
      </c>
      <c r="AD2959" s="4" t="str">
        <f ca="1">_xlfn.XLOOKUP(_xlfn.PERCENTRANK.INC(OpportunityTbl[DoNotImport-SumOfFactors],OpportunityTbl[[#This Row],[DoNotImport-SumOfFactors]]),PipelineStages[StageMinimum],PipelineStages[Rating],-1,-1,1)</f>
        <v>Hot</v>
      </c>
      <c r="AE29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60" spans="1:31" x14ac:dyDescent="0.45">
      <c r="A2960">
        <v>12958</v>
      </c>
      <c r="B2960">
        <f ca="1">(IF(ISNUMBER(B2959),B2959,0)-((8*60)/($AH$3)))-IF(ISTEXT(C2959),0,IF(WEEKDAY(C2959,2)&lt;6,0,RANDBETWEEN(60,180)))-IF(ISTEXT(C2959),0,IF(AND(HOUR(C2959)&gt;=8,HOUR(C2959)&lt;=17),0,RANDBETWEEN(45,60)))-(OpportunityTbl[[#This Row],[OpportunitySeq]]/5000)</f>
        <v>-145604.27219999995</v>
      </c>
      <c r="C2960" s="3">
        <f ca="1">NOW()+(OpportunityTbl[[#This Row],[DoNotImport-DateDiff]] /1440)</f>
        <v>43955.36967428241</v>
      </c>
      <c r="D29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960" s="1">
        <f ca="1">OpportunityTbl[[#This Row],[CreatedonDate]]+OpportunityTbl[[#This Row],[DaysToClose]]</f>
        <v>44053.86967428241</v>
      </c>
      <c r="F2960">
        <f>_xlfn.XLOOKUP(OpportunityTbl[[#This Row],[AccountSeq]],AccountTbl[AccountSeq],AccountTbl[AccountOwnerSeq])</f>
        <v>6</v>
      </c>
      <c r="G2960" t="str">
        <f>_xlfn.XLOOKUP(OpportunityTbl[[#This Row],[AccountSeq]],AccountTbl[AccountSeq],AccountTbl[Account Owner])</f>
        <v>Renee Lo</v>
      </c>
      <c r="H2960" s="6">
        <v>1063</v>
      </c>
      <c r="I2960">
        <v>3</v>
      </c>
      <c r="J2960" t="str" cm="1">
        <f t="array" ref="J2960">_xlfn.XLOOKUP(OpportunityTbl[[#This Row],[ProductSeq]],ProductTbl[ProductSeq],ProductTbl[Product],0)</f>
        <v>Laser Printers</v>
      </c>
      <c r="L2960" t="str">
        <f>_xlfn.XLOOKUP(OpportunityTbl[[#This Row],[CampaignSeq]],CampaignsTbl[CampaignSeq],CampaignsTbl[Name],"")</f>
        <v/>
      </c>
      <c r="M2960" s="2">
        <f ca="1">OpportunityTbl[[#This Row],[Value]]*1.25</f>
        <v>1625</v>
      </c>
      <c r="N2960" t="s">
        <v>5790</v>
      </c>
      <c r="O29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global Laser Printers installation</v>
      </c>
      <c r="P2960" t="s">
        <v>3224</v>
      </c>
      <c r="Q2960" t="b">
        <v>0</v>
      </c>
      <c r="R29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9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960" s="8" cm="1">
        <f t="array" ref="T2960">LEN(_xlfn.XLOOKUP(OpportunityTbl[[#This Row],[AccountSeq]],AccountTbl[AccountSeq],AccountTbl[Phone]))/3</f>
        <v>5.333333333333333</v>
      </c>
      <c r="U2960">
        <f>_xlfn.XLOOKUP(_xlfn.XLOOKUP(OpportunityTbl[[#This Row],[AccountSeq]],AccountTbl[AccountSeq],AccountTbl[IndustrySeq]),IndustryTbl[IndustrySeq],IndustryTbl[Factor])/2</f>
        <v>0.5</v>
      </c>
      <c r="V2960" cm="1">
        <f t="array" ref="V2960">_xlfn.XLOOKUP(OpportunityTbl[[#This Row],[Opportunity Owner Name]],OwnerTbl[Owner],OwnerTbl[Factor],FALSE)</f>
        <v>9</v>
      </c>
      <c r="W2960">
        <f>_xlfn.XLOOKUP(OpportunityTbl[[#This Row],[CampaignSeq]],CampaignsTbl[CampaignSeq],CampaignsTbl[Factor],0)</f>
        <v>0</v>
      </c>
      <c r="X2960" cm="1">
        <f t="array" ref="X2960">_xlfn.XLOOKUP(OpportunityTbl[[#This Row],[ProductSeq]],ProductTbl[ProductSeq],ProductTbl[Factor])</f>
        <v>7</v>
      </c>
      <c r="Y29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33333333333332</v>
      </c>
      <c r="Z29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960" s="10">
        <f ca="1">_xlfn.PERCENTRANK.INC(OpportunityTbl[DoNotImport-SumOfFactors],OpportunityTbl[[#This Row],[DoNotImport-SumOfFactors]])</f>
        <v>0.47</v>
      </c>
      <c r="AC2960" s="10">
        <f ca="1">_xlfn.XLOOKUP(_xlfn.PERCENTRANK.INC(OpportunityTbl[DoNotImport-SumOfFactors],OpportunityTbl[[#This Row],[DoNotImport-SumOfFactors]]),PipelineStages[StageMinimum],PipelineStages[Percentage],-1,-1,1)</f>
        <v>0.5</v>
      </c>
      <c r="AD29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61" spans="1:31" x14ac:dyDescent="0.45">
      <c r="A2961">
        <v>12959</v>
      </c>
      <c r="B2961">
        <f ca="1">(IF(ISNUMBER(B2960),B2960,0)-((8*60)/($AH$3)))-IF(ISTEXT(C2960),0,IF(WEEKDAY(C2960,2)&lt;6,0,RANDBETWEEN(60,180)))-IF(ISTEXT(C2960),0,IF(AND(HOUR(C2960)&gt;=8,HOUR(C2960)&lt;=17),0,RANDBETWEEN(45,60)))-(OpportunityTbl[[#This Row],[OpportunitySeq]]/5000)</f>
        <v>-145626.86399999994</v>
      </c>
      <c r="C2961" s="3">
        <f ca="1">NOW()+(OpportunityTbl[[#This Row],[DoNotImport-DateDiff]] /1440)</f>
        <v>43955.353985532412</v>
      </c>
      <c r="D29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961" s="1">
        <f ca="1">OpportunityTbl[[#This Row],[CreatedonDate]]+OpportunityTbl[[#This Row],[DaysToClose]]</f>
        <v>44065.853985532412</v>
      </c>
      <c r="F2961">
        <f>_xlfn.XLOOKUP(OpportunityTbl[[#This Row],[AccountSeq]],AccountTbl[AccountSeq],AccountTbl[AccountOwnerSeq])</f>
        <v>1</v>
      </c>
      <c r="G2961" t="str">
        <f>_xlfn.XLOOKUP(OpportunityTbl[[#This Row],[AccountSeq]],AccountTbl[AccountSeq],AccountTbl[Account Owner])</f>
        <v>Molly Clark</v>
      </c>
      <c r="H2961" s="6">
        <v>1105</v>
      </c>
      <c r="I2961">
        <v>10</v>
      </c>
      <c r="J2961" t="str" cm="1">
        <f t="array" ref="J2961">_xlfn.XLOOKUP(OpportunityTbl[[#This Row],[ProductSeq]],ProductTbl[ProductSeq],ProductTbl[Product],0)</f>
        <v>Stand-up Desks</v>
      </c>
      <c r="L2961" t="str">
        <f>_xlfn.XLOOKUP(OpportunityTbl[[#This Row],[CampaignSeq]],CampaignsTbl[CampaignSeq],CampaignsTbl[Name],"")</f>
        <v/>
      </c>
      <c r="M2961" s="2">
        <f ca="1">OpportunityTbl[[#This Row],[Value]]*1.25</f>
        <v>4500</v>
      </c>
      <c r="N2961" t="s">
        <v>5978</v>
      </c>
      <c r="O29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scalable Stand-up Desks infrastructure</v>
      </c>
      <c r="P2961" t="s">
        <v>3224</v>
      </c>
      <c r="Q2961" t="b">
        <v>0</v>
      </c>
      <c r="R29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9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961" s="8" cm="1">
        <f t="array" ref="T2961">LEN(_xlfn.XLOOKUP(OpportunityTbl[[#This Row],[AccountSeq]],AccountTbl[AccountSeq],AccountTbl[Phone]))/3</f>
        <v>5</v>
      </c>
      <c r="U2961">
        <f>_xlfn.XLOOKUP(_xlfn.XLOOKUP(OpportunityTbl[[#This Row],[AccountSeq]],AccountTbl[AccountSeq],AccountTbl[IndustrySeq]),IndustryTbl[IndustrySeq],IndustryTbl[Factor])/2</f>
        <v>0.5</v>
      </c>
      <c r="V2961" cm="1">
        <f t="array" ref="V2961">_xlfn.XLOOKUP(OpportunityTbl[[#This Row],[Opportunity Owner Name]],OwnerTbl[Owner],OwnerTbl[Factor],FALSE)</f>
        <v>3</v>
      </c>
      <c r="W2961">
        <f>_xlfn.XLOOKUP(OpportunityTbl[[#This Row],[CampaignSeq]],CampaignsTbl[CampaignSeq],CampaignsTbl[Factor],0)</f>
        <v>0</v>
      </c>
      <c r="X2961" cm="1">
        <f t="array" ref="X2961">_xlfn.XLOOKUP(OpportunityTbl[[#This Row],[ProductSeq]],ProductTbl[ProductSeq],ProductTbl[Factor])</f>
        <v>9</v>
      </c>
      <c r="Y29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215338155862506</v>
      </c>
      <c r="Z296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2961" s="10">
        <f ca="1">_xlfn.PERCENTRANK.INC(OpportunityTbl[DoNotImport-SumOfFactors],OpportunityTbl[[#This Row],[DoNotImport-SumOfFactors]])</f>
        <v>0.29899999999999999</v>
      </c>
      <c r="AC2961" s="10">
        <f ca="1">_xlfn.XLOOKUP(_xlfn.PERCENTRANK.INC(OpportunityTbl[DoNotImport-SumOfFactors],OpportunityTbl[[#This Row],[DoNotImport-SumOfFactors]]),PipelineStages[StageMinimum],PipelineStages[Percentage],-1,-1,1)</f>
        <v>0.2</v>
      </c>
      <c r="AD29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62" spans="1:31" x14ac:dyDescent="0.45">
      <c r="A2962">
        <v>12960</v>
      </c>
      <c r="B2962">
        <f ca="1">(IF(ISNUMBER(B2961),B2961,0)-((8*60)/($AH$3)))-IF(ISTEXT(C2961),0,IF(WEEKDAY(C2961,2)&lt;6,0,RANDBETWEEN(60,180)))-IF(ISTEXT(C2961),0,IF(AND(HOUR(C2961)&gt;=8,HOUR(C2961)&lt;=17),0,RANDBETWEEN(45,60)))-(OpportunityTbl[[#This Row],[OpportunitySeq]]/5000)</f>
        <v>-145649.45599999995</v>
      </c>
      <c r="C2962" s="3">
        <f ca="1">NOW()+(OpportunityTbl[[#This Row],[DoNotImport-DateDiff]] /1440)</f>
        <v>43955.338296643524</v>
      </c>
      <c r="D29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962" s="1">
        <f ca="1">OpportunityTbl[[#This Row],[CreatedonDate]]+OpportunityTbl[[#This Row],[DaysToClose]]</f>
        <v>44042.838296643524</v>
      </c>
      <c r="F2962">
        <f>_xlfn.XLOOKUP(OpportunityTbl[[#This Row],[AccountSeq]],AccountTbl[AccountSeq],AccountTbl[AccountOwnerSeq])</f>
        <v>12</v>
      </c>
      <c r="G2962" t="str">
        <f>_xlfn.XLOOKUP(OpportunityTbl[[#This Row],[AccountSeq]],AccountTbl[AccountSeq],AccountTbl[Account Owner])</f>
        <v>Anne Weiler</v>
      </c>
      <c r="H2962" s="6">
        <v>1122</v>
      </c>
      <c r="I2962">
        <v>2</v>
      </c>
      <c r="J2962" t="str" cm="1">
        <f t="array" ref="J2962">_xlfn.XLOOKUP(OpportunityTbl[[#This Row],[ProductSeq]],ProductTbl[ProductSeq],ProductTbl[Product],0)</f>
        <v>Design app</v>
      </c>
      <c r="L2962" t="str">
        <f>_xlfn.XLOOKUP(OpportunityTbl[[#This Row],[CampaignSeq]],CampaignsTbl[CampaignSeq],CampaignsTbl[Name],"")</f>
        <v/>
      </c>
      <c r="M2962" s="2">
        <f ca="1">OpportunityTbl[[#This Row],[Value]]*1.25</f>
        <v>4250</v>
      </c>
      <c r="N2962" t="s">
        <v>5979</v>
      </c>
      <c r="O29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maximized Design app matrix</v>
      </c>
      <c r="P2962" t="s">
        <v>3229</v>
      </c>
      <c r="Q2962" t="b">
        <v>0</v>
      </c>
      <c r="R29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9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962" s="8" cm="1">
        <f t="array" ref="T2962">LEN(_xlfn.XLOOKUP(OpportunityTbl[[#This Row],[AccountSeq]],AccountTbl[AccountSeq],AccountTbl[Phone]))/3</f>
        <v>5.333333333333333</v>
      </c>
      <c r="U2962">
        <f>_xlfn.XLOOKUP(_xlfn.XLOOKUP(OpportunityTbl[[#This Row],[AccountSeq]],AccountTbl[AccountSeq],AccountTbl[IndustrySeq]),IndustryTbl[IndustrySeq],IndustryTbl[Factor])/2</f>
        <v>1.5</v>
      </c>
      <c r="V2962" cm="1">
        <f t="array" ref="V2962">_xlfn.XLOOKUP(OpportunityTbl[[#This Row],[Opportunity Owner Name]],OwnerTbl[Owner],OwnerTbl[Factor],FALSE)</f>
        <v>7</v>
      </c>
      <c r="W2962">
        <f>_xlfn.XLOOKUP(OpportunityTbl[[#This Row],[CampaignSeq]],CampaignsTbl[CampaignSeq],CampaignsTbl[Factor],0)</f>
        <v>0</v>
      </c>
      <c r="X2962" cm="1">
        <f t="array" ref="X2962">_xlfn.XLOOKUP(OpportunityTbl[[#This Row],[ProductSeq]],ProductTbl[ProductSeq],ProductTbl[Factor])</f>
        <v>7</v>
      </c>
      <c r="Y29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833333333333329</v>
      </c>
      <c r="Z296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962" s="10">
        <f ca="1">_xlfn.PERCENTRANK.INC(OpportunityTbl[DoNotImport-SumOfFactors],OpportunityTbl[[#This Row],[DoNotImport-SumOfFactors]])</f>
        <v>0.93799999999999994</v>
      </c>
      <c r="AC2962" s="10">
        <f ca="1">_xlfn.XLOOKUP(_xlfn.PERCENTRANK.INC(OpportunityTbl[DoNotImport-SumOfFactors],OpportunityTbl[[#This Row],[DoNotImport-SumOfFactors]]),PipelineStages[StageMinimum],PipelineStages[Percentage],-1,-1,1)</f>
        <v>0.9</v>
      </c>
      <c r="AD2962" s="4" t="str">
        <f ca="1">_xlfn.XLOOKUP(_xlfn.PERCENTRANK.INC(OpportunityTbl[DoNotImport-SumOfFactors],OpportunityTbl[[#This Row],[DoNotImport-SumOfFactors]]),PipelineStages[StageMinimum],PipelineStages[Rating],-1,-1,1)</f>
        <v>Hot</v>
      </c>
      <c r="AE29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63" spans="1:31" x14ac:dyDescent="0.45">
      <c r="A2963">
        <v>12961</v>
      </c>
      <c r="B2963">
        <f ca="1">(IF(ISNUMBER(B2962),B2962,0)-((8*60)/($AH$3)))-IF(ISTEXT(C2962),0,IF(WEEKDAY(C2962,2)&lt;6,0,RANDBETWEEN(60,180)))-IF(ISTEXT(C2962),0,IF(AND(HOUR(C2962)&gt;=8,HOUR(C2962)&lt;=17),0,RANDBETWEEN(45,60)))-(OpportunityTbl[[#This Row],[OpportunitySeq]]/5000)</f>
        <v>-145672.04819999996</v>
      </c>
      <c r="C2963" s="3">
        <f ca="1">NOW()+(OpportunityTbl[[#This Row],[DoNotImport-DateDiff]] /1440)</f>
        <v>43955.322607615744</v>
      </c>
      <c r="D29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963" s="1">
        <f ca="1">OpportunityTbl[[#This Row],[CreatedonDate]]+OpportunityTbl[[#This Row],[DaysToClose]]</f>
        <v>44045.822607615744</v>
      </c>
      <c r="F2963">
        <f>_xlfn.XLOOKUP(OpportunityTbl[[#This Row],[AccountSeq]],AccountTbl[AccountSeq],AccountTbl[AccountOwnerSeq])</f>
        <v>12</v>
      </c>
      <c r="G2963" t="str">
        <f>_xlfn.XLOOKUP(OpportunityTbl[[#This Row],[AccountSeq]],AccountTbl[AccountSeq],AccountTbl[Account Owner])</f>
        <v>Anne Weiler</v>
      </c>
      <c r="H2963" s="6">
        <v>1168</v>
      </c>
      <c r="I2963">
        <v>3</v>
      </c>
      <c r="J2963" t="str" cm="1">
        <f t="array" ref="J2963">_xlfn.XLOOKUP(OpportunityTbl[[#This Row],[ProductSeq]],ProductTbl[ProductSeq],ProductTbl[Product],0)</f>
        <v>Laser Printers</v>
      </c>
      <c r="L2963" t="str">
        <f>_xlfn.XLOOKUP(OpportunityTbl[[#This Row],[CampaignSeq]],CampaignsTbl[CampaignSeq],CampaignsTbl[Name],"")</f>
        <v/>
      </c>
      <c r="M2963" s="2">
        <f ca="1">OpportunityTbl[[#This Row],[Value]]*1.25</f>
        <v>1750</v>
      </c>
      <c r="N2963" t="s">
        <v>5572</v>
      </c>
      <c r="O29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olution-oriented Laser Printers implementation</v>
      </c>
      <c r="P2963" t="s">
        <v>3229</v>
      </c>
      <c r="Q2963" t="b">
        <v>0</v>
      </c>
      <c r="R29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963" s="8" cm="1">
        <f t="array" ref="T2963">LEN(_xlfn.XLOOKUP(OpportunityTbl[[#This Row],[AccountSeq]],AccountTbl[AccountSeq],AccountTbl[Phone]))/3</f>
        <v>4</v>
      </c>
      <c r="U2963">
        <f>_xlfn.XLOOKUP(_xlfn.XLOOKUP(OpportunityTbl[[#This Row],[AccountSeq]],AccountTbl[AccountSeq],AccountTbl[IndustrySeq]),IndustryTbl[IndustrySeq],IndustryTbl[Factor])/2</f>
        <v>0.5</v>
      </c>
      <c r="V2963" cm="1">
        <f t="array" ref="V2963">_xlfn.XLOOKUP(OpportunityTbl[[#This Row],[Opportunity Owner Name]],OwnerTbl[Owner],OwnerTbl[Factor],FALSE)</f>
        <v>7</v>
      </c>
      <c r="W2963">
        <f>_xlfn.XLOOKUP(OpportunityTbl[[#This Row],[CampaignSeq]],CampaignsTbl[CampaignSeq],CampaignsTbl[Factor],0)</f>
        <v>0</v>
      </c>
      <c r="X2963" cm="1">
        <f t="array" ref="X2963">_xlfn.XLOOKUP(OpportunityTbl[[#This Row],[ProductSeq]],ProductTbl[ProductSeq],ProductTbl[Factor])</f>
        <v>7</v>
      </c>
      <c r="Y29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29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963" s="10">
        <f ca="1">_xlfn.PERCENTRANK.INC(OpportunityTbl[DoNotImport-SumOfFactors],OpportunityTbl[[#This Row],[DoNotImport-SumOfFactors]])</f>
        <v>0.92100000000000004</v>
      </c>
      <c r="AC2963" s="10">
        <f ca="1">_xlfn.XLOOKUP(_xlfn.PERCENTRANK.INC(OpportunityTbl[DoNotImport-SumOfFactors],OpportunityTbl[[#This Row],[DoNotImport-SumOfFactors]]),PipelineStages[StageMinimum],PipelineStages[Percentage],-1,-1,1)</f>
        <v>0.9</v>
      </c>
      <c r="AD2963" s="4" t="str">
        <f ca="1">_xlfn.XLOOKUP(_xlfn.PERCENTRANK.INC(OpportunityTbl[DoNotImport-SumOfFactors],OpportunityTbl[[#This Row],[DoNotImport-SumOfFactors]]),PipelineStages[StageMinimum],PipelineStages[Rating],-1,-1,1)</f>
        <v>Hot</v>
      </c>
      <c r="AE29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64" spans="1:31" x14ac:dyDescent="0.45">
      <c r="A2964">
        <v>12962</v>
      </c>
      <c r="B2964">
        <f ca="1">(IF(ISNUMBER(B2963),B2963,0)-((8*60)/($AH$3)))-IF(ISTEXT(C2963),0,IF(WEEKDAY(C2963,2)&lt;6,0,RANDBETWEEN(60,180)))-IF(ISTEXT(C2963),0,IF(AND(HOUR(C2963)&gt;=8,HOUR(C2963)&lt;=17),0,RANDBETWEEN(45,60)))-(OpportunityTbl[[#This Row],[OpportunitySeq]]/5000)</f>
        <v>-145744.64059999996</v>
      </c>
      <c r="C2964" s="3">
        <f ca="1">NOW()+(OpportunityTbl[[#This Row],[DoNotImport-DateDiff]] /1440)</f>
        <v>43955.272196226855</v>
      </c>
      <c r="D29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964" s="1">
        <f ca="1">OpportunityTbl[[#This Row],[CreatedonDate]]+OpportunityTbl[[#This Row],[DaysToClose]]</f>
        <v>44045.772196226855</v>
      </c>
      <c r="F2964">
        <f>_xlfn.XLOOKUP(OpportunityTbl[[#This Row],[AccountSeq]],AccountTbl[AccountSeq],AccountTbl[AccountOwnerSeq])</f>
        <v>9</v>
      </c>
      <c r="G2964" t="str">
        <f>_xlfn.XLOOKUP(OpportunityTbl[[#This Row],[AccountSeq]],AccountTbl[AccountSeq],AccountTbl[Account Owner])</f>
        <v>David So</v>
      </c>
      <c r="H2964" s="6">
        <v>1207</v>
      </c>
      <c r="I2964">
        <v>2</v>
      </c>
      <c r="J2964" t="str" cm="1">
        <f t="array" ref="J2964">_xlfn.XLOOKUP(OpportunityTbl[[#This Row],[ProductSeq]],ProductTbl[ProductSeq],ProductTbl[Product],0)</f>
        <v>Design app</v>
      </c>
      <c r="L2964" t="str">
        <f>_xlfn.XLOOKUP(OpportunityTbl[[#This Row],[CampaignSeq]],CampaignsTbl[CampaignSeq],CampaignsTbl[Name],"")</f>
        <v/>
      </c>
      <c r="M2964" s="2">
        <f ca="1">OpportunityTbl[[#This Row],[Value]]*1.25</f>
        <v>4250</v>
      </c>
      <c r="N2964" t="s">
        <v>5980</v>
      </c>
      <c r="O29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zero Design app administration hardware</v>
      </c>
      <c r="P2964" t="s">
        <v>3224</v>
      </c>
      <c r="Q2964" t="b">
        <v>1</v>
      </c>
      <c r="R29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964" s="8" cm="1">
        <f t="array" ref="T2964">LEN(_xlfn.XLOOKUP(OpportunityTbl[[#This Row],[AccountSeq]],AccountTbl[AccountSeq],AccountTbl[Phone]))/3</f>
        <v>5</v>
      </c>
      <c r="U2964">
        <f>_xlfn.XLOOKUP(_xlfn.XLOOKUP(OpportunityTbl[[#This Row],[AccountSeq]],AccountTbl[AccountSeq],AccountTbl[IndustrySeq]),IndustryTbl[IndustrySeq],IndustryTbl[Factor])/2</f>
        <v>0.5</v>
      </c>
      <c r="V2964" cm="1">
        <f t="array" ref="V2964">_xlfn.XLOOKUP(OpportunityTbl[[#This Row],[Opportunity Owner Name]],OwnerTbl[Owner],OwnerTbl[Factor],FALSE)</f>
        <v>7</v>
      </c>
      <c r="W2964">
        <f>_xlfn.XLOOKUP(OpportunityTbl[[#This Row],[CampaignSeq]],CampaignsTbl[CampaignSeq],CampaignsTbl[Factor],0)</f>
        <v>0</v>
      </c>
      <c r="X2964" cm="1">
        <f t="array" ref="X2964">_xlfn.XLOOKUP(OpportunityTbl[[#This Row],[ProductSeq]],ProductTbl[ProductSeq],ProductTbl[Factor])</f>
        <v>7</v>
      </c>
      <c r="Y29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296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964" s="10">
        <f ca="1">_xlfn.PERCENTRANK.INC(OpportunityTbl[DoNotImport-SumOfFactors],OpportunityTbl[[#This Row],[DoNotImport-SumOfFactors]])</f>
        <v>0.92800000000000005</v>
      </c>
      <c r="AC2964" s="10">
        <f ca="1">_xlfn.XLOOKUP(_xlfn.PERCENTRANK.INC(OpportunityTbl[DoNotImport-SumOfFactors],OpportunityTbl[[#This Row],[DoNotImport-SumOfFactors]]),PipelineStages[StageMinimum],PipelineStages[Percentage],-1,-1,1)</f>
        <v>0.9</v>
      </c>
      <c r="AD2964" s="4" t="str">
        <f ca="1">_xlfn.XLOOKUP(_xlfn.PERCENTRANK.INC(OpportunityTbl[DoNotImport-SumOfFactors],OpportunityTbl[[#This Row],[DoNotImport-SumOfFactors]]),PipelineStages[StageMinimum],PipelineStages[Rating],-1,-1,1)</f>
        <v>Hot</v>
      </c>
      <c r="AE296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65" spans="1:31" x14ac:dyDescent="0.45">
      <c r="A2965">
        <v>12963</v>
      </c>
      <c r="B2965">
        <f ca="1">(IF(ISNUMBER(B2964),B2964,0)-((8*60)/($AH$3)))-IF(ISTEXT(C2964),0,IF(WEEKDAY(C2964,2)&lt;6,0,RANDBETWEEN(60,180)))-IF(ISTEXT(C2964),0,IF(AND(HOUR(C2964)&gt;=8,HOUR(C2964)&lt;=17),0,RANDBETWEEN(45,60)))-(OpportunityTbl[[#This Row],[OpportunitySeq]]/5000)</f>
        <v>-145822.23319999996</v>
      </c>
      <c r="C2965" s="3">
        <f ca="1">NOW()+(OpportunityTbl[[#This Row],[DoNotImport-DateDiff]] /1440)</f>
        <v>43955.218312476856</v>
      </c>
      <c r="D29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965" s="1">
        <f ca="1">OpportunityTbl[[#This Row],[CreatedonDate]]+OpportunityTbl[[#This Row],[DaysToClose]]</f>
        <v>44031.718312476856</v>
      </c>
      <c r="F2965">
        <f>_xlfn.XLOOKUP(OpportunityTbl[[#This Row],[AccountSeq]],AccountTbl[AccountSeq],AccountTbl[AccountOwnerSeq])</f>
        <v>9</v>
      </c>
      <c r="G2965" t="str">
        <f>_xlfn.XLOOKUP(OpportunityTbl[[#This Row],[AccountSeq]],AccountTbl[AccountSeq],AccountTbl[Account Owner])</f>
        <v>David So</v>
      </c>
      <c r="H2965" s="6">
        <v>1239</v>
      </c>
      <c r="I2965">
        <v>3</v>
      </c>
      <c r="J2965" t="str" cm="1">
        <f t="array" ref="J2965">_xlfn.XLOOKUP(OpportunityTbl[[#This Row],[ProductSeq]],ProductTbl[ProductSeq],ProductTbl[Product],0)</f>
        <v>Laser Printers</v>
      </c>
      <c r="L2965" t="str">
        <f>_xlfn.XLOOKUP(OpportunityTbl[[#This Row],[CampaignSeq]],CampaignsTbl[CampaignSeq],CampaignsTbl[Name],"")</f>
        <v/>
      </c>
      <c r="M2965" s="2">
        <f ca="1">OpportunityTbl[[#This Row],[Value]]*1.25</f>
        <v>1625</v>
      </c>
      <c r="N2965" t="s">
        <v>5981</v>
      </c>
      <c r="O29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scalable Laser Printers encoding</v>
      </c>
      <c r="P2965" t="s">
        <v>3229</v>
      </c>
      <c r="Q2965" t="b">
        <v>1</v>
      </c>
      <c r="R29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965" s="8" cm="1">
        <f t="array" ref="T2965">LEN(_xlfn.XLOOKUP(OpportunityTbl[[#This Row],[AccountSeq]],AccountTbl[AccountSeq],AccountTbl[Phone]))/3</f>
        <v>5</v>
      </c>
      <c r="U2965">
        <f>_xlfn.XLOOKUP(_xlfn.XLOOKUP(OpportunityTbl[[#This Row],[AccountSeq]],AccountTbl[AccountSeq],AccountTbl[IndustrySeq]),IndustryTbl[IndustrySeq],IndustryTbl[Factor])/2</f>
        <v>0.5</v>
      </c>
      <c r="V2965" cm="1">
        <f t="array" ref="V2965">_xlfn.XLOOKUP(OpportunityTbl[[#This Row],[Opportunity Owner Name]],OwnerTbl[Owner],OwnerTbl[Factor],FALSE)</f>
        <v>7</v>
      </c>
      <c r="W2965">
        <f>_xlfn.XLOOKUP(OpportunityTbl[[#This Row],[CampaignSeq]],CampaignsTbl[CampaignSeq],CampaignsTbl[Factor],0)</f>
        <v>0</v>
      </c>
      <c r="X2965" cm="1">
        <f t="array" ref="X2965">_xlfn.XLOOKUP(OpportunityTbl[[#This Row],[ProductSeq]],ProductTbl[ProductSeq],ProductTbl[Factor])</f>
        <v>7</v>
      </c>
      <c r="Y29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296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965" s="10">
        <f ca="1">_xlfn.PERCENTRANK.INC(OpportunityTbl[DoNotImport-SumOfFactors],OpportunityTbl[[#This Row],[DoNotImport-SumOfFactors]])</f>
        <v>0.95299999999999996</v>
      </c>
      <c r="AC2965" s="10">
        <f ca="1">_xlfn.XLOOKUP(_xlfn.PERCENTRANK.INC(OpportunityTbl[DoNotImport-SumOfFactors],OpportunityTbl[[#This Row],[DoNotImport-SumOfFactors]]),PipelineStages[StageMinimum],PipelineStages[Percentage],-1,-1,1)</f>
        <v>0.9</v>
      </c>
      <c r="AD2965" s="4" t="str">
        <f ca="1">_xlfn.XLOOKUP(_xlfn.PERCENTRANK.INC(OpportunityTbl[DoNotImport-SumOfFactors],OpportunityTbl[[#This Row],[DoNotImport-SumOfFactors]]),PipelineStages[StageMinimum],PipelineStages[Rating],-1,-1,1)</f>
        <v>Hot</v>
      </c>
      <c r="AE29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66" spans="1:31" x14ac:dyDescent="0.45">
      <c r="A2966">
        <v>12964</v>
      </c>
      <c r="B2966">
        <f ca="1">(IF(ISNUMBER(B2965),B2965,0)-((8*60)/($AH$3)))-IF(ISTEXT(C2965),0,IF(WEEKDAY(C2965,2)&lt;6,0,RANDBETWEEN(60,180)))-IF(ISTEXT(C2965),0,IF(AND(HOUR(C2965)&gt;=8,HOUR(C2965)&lt;=17),0,RANDBETWEEN(45,60)))-(OpportunityTbl[[#This Row],[OpportunitySeq]]/5000)</f>
        <v>-145897.82599999997</v>
      </c>
      <c r="C2966" s="3">
        <f ca="1">NOW()+(OpportunityTbl[[#This Row],[DoNotImport-DateDiff]] /1440)</f>
        <v>43955.165817476853</v>
      </c>
      <c r="D29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966" s="1">
        <f ca="1">OpportunityTbl[[#This Row],[CreatedonDate]]+OpportunityTbl[[#This Row],[DaysToClose]]</f>
        <v>44071.665817476853</v>
      </c>
      <c r="F2966">
        <f>_xlfn.XLOOKUP(OpportunityTbl[[#This Row],[AccountSeq]],AccountTbl[AccountSeq],AccountTbl[AccountOwnerSeq])</f>
        <v>8</v>
      </c>
      <c r="G2966" t="str">
        <f>_xlfn.XLOOKUP(OpportunityTbl[[#This Row],[AccountSeq]],AccountTbl[AccountSeq],AccountTbl[Account Owner])</f>
        <v>Sanjay Shah</v>
      </c>
      <c r="H2966" s="6">
        <v>1194</v>
      </c>
      <c r="I2966">
        <v>2</v>
      </c>
      <c r="J2966" t="str" cm="1">
        <f t="array" ref="J2966">_xlfn.XLOOKUP(OpportunityTbl[[#This Row],[ProductSeq]],ProductTbl[ProductSeq],ProductTbl[Product],0)</f>
        <v>Design app</v>
      </c>
      <c r="L2966" t="str">
        <f>_xlfn.XLOOKUP(OpportunityTbl[[#This Row],[CampaignSeq]],CampaignsTbl[CampaignSeq],CampaignsTbl[Name],"")</f>
        <v/>
      </c>
      <c r="M2966" s="2">
        <f ca="1">OpportunityTbl[[#This Row],[Value]]*1.25</f>
        <v>4875</v>
      </c>
      <c r="N2966" t="s">
        <v>5982</v>
      </c>
      <c r="O29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global Design app moratorium</v>
      </c>
      <c r="P2966" t="s">
        <v>3234</v>
      </c>
      <c r="Q2966" t="b">
        <v>0</v>
      </c>
      <c r="R29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9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966" s="8" cm="1">
        <f t="array" ref="T2966">LEN(_xlfn.XLOOKUP(OpportunityTbl[[#This Row],[AccountSeq]],AccountTbl[AccountSeq],AccountTbl[Phone]))/3</f>
        <v>5.333333333333333</v>
      </c>
      <c r="U2966">
        <f>_xlfn.XLOOKUP(_xlfn.XLOOKUP(OpportunityTbl[[#This Row],[AccountSeq]],AccountTbl[AccountSeq],AccountTbl[IndustrySeq]),IndustryTbl[IndustrySeq],IndustryTbl[Factor])/2</f>
        <v>0.5</v>
      </c>
      <c r="V2966" cm="1">
        <f t="array" ref="V2966">_xlfn.XLOOKUP(OpportunityTbl[[#This Row],[Opportunity Owner Name]],OwnerTbl[Owner],OwnerTbl[Factor],FALSE)</f>
        <v>3</v>
      </c>
      <c r="W2966">
        <f>_xlfn.XLOOKUP(OpportunityTbl[[#This Row],[CampaignSeq]],CampaignsTbl[CampaignSeq],CampaignsTbl[Factor],0)</f>
        <v>0</v>
      </c>
      <c r="X2966" cm="1">
        <f t="array" ref="X2966">_xlfn.XLOOKUP(OpportunityTbl[[#This Row],[ProductSeq]],ProductTbl[ProductSeq],ProductTbl[Factor])</f>
        <v>7</v>
      </c>
      <c r="Y29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61139417438244</v>
      </c>
      <c r="Z29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966" s="10">
        <f ca="1">_xlfn.PERCENTRANK.INC(OpportunityTbl[DoNotImport-SumOfFactors],OpportunityTbl[[#This Row],[DoNotImport-SumOfFactors]])</f>
        <v>0.32200000000000001</v>
      </c>
      <c r="AC2966" s="10">
        <f ca="1">_xlfn.XLOOKUP(_xlfn.PERCENTRANK.INC(OpportunityTbl[DoNotImport-SumOfFactors],OpportunityTbl[[#This Row],[DoNotImport-SumOfFactors]]),PipelineStages[StageMinimum],PipelineStages[Percentage],-1,-1,1)</f>
        <v>0.2</v>
      </c>
      <c r="AD29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67" spans="1:31" x14ac:dyDescent="0.45">
      <c r="A2967">
        <v>12965</v>
      </c>
      <c r="B2967">
        <f ca="1">(IF(ISNUMBER(B2966),B2966,0)-((8*60)/($AH$3)))-IF(ISTEXT(C2966),0,IF(WEEKDAY(C2966,2)&lt;6,0,RANDBETWEEN(60,180)))-IF(ISTEXT(C2966),0,IF(AND(HOUR(C2966)&gt;=8,HOUR(C2966)&lt;=17),0,RANDBETWEEN(45,60)))-(OpportunityTbl[[#This Row],[OpportunitySeq]]/5000)</f>
        <v>-145976.41899999997</v>
      </c>
      <c r="C2967" s="3">
        <f ca="1">NOW()+(OpportunityTbl[[#This Row],[DoNotImport-DateDiff]] /1440)</f>
        <v>43955.111239004633</v>
      </c>
      <c r="D29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967" s="1">
        <f ca="1">OpportunityTbl[[#This Row],[CreatedonDate]]+OpportunityTbl[[#This Row],[DaysToClose]]</f>
        <v>44045.611239004633</v>
      </c>
      <c r="F2967">
        <f>_xlfn.XLOOKUP(OpportunityTbl[[#This Row],[AccountSeq]],AccountTbl[AccountSeq],AccountTbl[AccountOwnerSeq])</f>
        <v>12</v>
      </c>
      <c r="G2967" t="str">
        <f>_xlfn.XLOOKUP(OpportunityTbl[[#This Row],[AccountSeq]],AccountTbl[AccountSeq],AccountTbl[Account Owner])</f>
        <v>Anne Weiler</v>
      </c>
      <c r="H2967" s="6">
        <v>1210</v>
      </c>
      <c r="I2967">
        <v>2</v>
      </c>
      <c r="J2967" t="str" cm="1">
        <f t="array" ref="J2967">_xlfn.XLOOKUP(OpportunityTbl[[#This Row],[ProductSeq]],ProductTbl[ProductSeq],ProductTbl[Product],0)</f>
        <v>Design app</v>
      </c>
      <c r="L2967" t="str">
        <f>_xlfn.XLOOKUP(OpportunityTbl[[#This Row],[CampaignSeq]],CampaignsTbl[CampaignSeq],CampaignsTbl[Name],"")</f>
        <v/>
      </c>
      <c r="M2967" s="2">
        <f ca="1">OpportunityTbl[[#This Row],[Value]]*1.25</f>
        <v>4875</v>
      </c>
      <c r="N2967" t="s">
        <v>5809</v>
      </c>
      <c r="O29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homogeneous Design app leverage</v>
      </c>
      <c r="P2967" t="s">
        <v>3224</v>
      </c>
      <c r="Q2967" t="b">
        <v>1</v>
      </c>
      <c r="R29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967" s="8" cm="1">
        <f t="array" ref="T2967">LEN(_xlfn.XLOOKUP(OpportunityTbl[[#This Row],[AccountSeq]],AccountTbl[AccountSeq],AccountTbl[Phone]))/3</f>
        <v>4</v>
      </c>
      <c r="U2967">
        <f>_xlfn.XLOOKUP(_xlfn.XLOOKUP(OpportunityTbl[[#This Row],[AccountSeq]],AccountTbl[AccountSeq],AccountTbl[IndustrySeq]),IndustryTbl[IndustrySeq],IndustryTbl[Factor])/2</f>
        <v>0.5</v>
      </c>
      <c r="V2967" cm="1">
        <f t="array" ref="V2967">_xlfn.XLOOKUP(OpportunityTbl[[#This Row],[Opportunity Owner Name]],OwnerTbl[Owner],OwnerTbl[Factor],FALSE)</f>
        <v>7</v>
      </c>
      <c r="W2967">
        <f>_xlfn.XLOOKUP(OpportunityTbl[[#This Row],[CampaignSeq]],CampaignsTbl[CampaignSeq],CampaignsTbl[Factor],0)</f>
        <v>0</v>
      </c>
      <c r="X2967" cm="1">
        <f t="array" ref="X2967">_xlfn.XLOOKUP(OpportunityTbl[[#This Row],[ProductSeq]],ProductTbl[ProductSeq],ProductTbl[Factor])</f>
        <v>7</v>
      </c>
      <c r="Y29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296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967" s="10">
        <f ca="1">_xlfn.PERCENTRANK.INC(OpportunityTbl[DoNotImport-SumOfFactors],OpportunityTbl[[#This Row],[DoNotImport-SumOfFactors]])</f>
        <v>0.92100000000000004</v>
      </c>
      <c r="AC2967" s="10">
        <f ca="1">_xlfn.XLOOKUP(_xlfn.PERCENTRANK.INC(OpportunityTbl[DoNotImport-SumOfFactors],OpportunityTbl[[#This Row],[DoNotImport-SumOfFactors]]),PipelineStages[StageMinimum],PipelineStages[Percentage],-1,-1,1)</f>
        <v>0.9</v>
      </c>
      <c r="AD2967" s="4" t="str">
        <f ca="1">_xlfn.XLOOKUP(_xlfn.PERCENTRANK.INC(OpportunityTbl[DoNotImport-SumOfFactors],OpportunityTbl[[#This Row],[DoNotImport-SumOfFactors]]),PipelineStages[StageMinimum],PipelineStages[Rating],-1,-1,1)</f>
        <v>Hot</v>
      </c>
      <c r="AE296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68" spans="1:31" x14ac:dyDescent="0.45">
      <c r="A2968">
        <v>12966</v>
      </c>
      <c r="B2968">
        <f ca="1">(IF(ISNUMBER(B2967),B2967,0)-((8*60)/($AH$3)))-IF(ISTEXT(C2967),0,IF(WEEKDAY(C2967,2)&lt;6,0,RANDBETWEEN(60,180)))-IF(ISTEXT(C2967),0,IF(AND(HOUR(C2967)&gt;=8,HOUR(C2967)&lt;=17),0,RANDBETWEEN(45,60)))-(OpportunityTbl[[#This Row],[OpportunitySeq]]/5000)</f>
        <v>-146046.01219999997</v>
      </c>
      <c r="C2968" s="3">
        <f ca="1">NOW()+(OpportunityTbl[[#This Row],[DoNotImport-DateDiff]] /1440)</f>
        <v>43955.062910393521</v>
      </c>
      <c r="D29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968" s="1">
        <f ca="1">OpportunityTbl[[#This Row],[CreatedonDate]]+OpportunityTbl[[#This Row],[DaysToClose]]</f>
        <v>44048.562910393521</v>
      </c>
      <c r="F2968">
        <f>_xlfn.XLOOKUP(OpportunityTbl[[#This Row],[AccountSeq]],AccountTbl[AccountSeq],AccountTbl[AccountOwnerSeq])</f>
        <v>8</v>
      </c>
      <c r="G2968" t="str">
        <f>_xlfn.XLOOKUP(OpportunityTbl[[#This Row],[AccountSeq]],AccountTbl[AccountSeq],AccountTbl[Account Owner])</f>
        <v>Sanjay Shah</v>
      </c>
      <c r="H2968" s="6">
        <v>1146</v>
      </c>
      <c r="I2968">
        <v>10</v>
      </c>
      <c r="J2968" t="str" cm="1">
        <f t="array" ref="J2968">_xlfn.XLOOKUP(OpportunityTbl[[#This Row],[ProductSeq]],ProductTbl[ProductSeq],ProductTbl[Product],0)</f>
        <v>Stand-up Desks</v>
      </c>
      <c r="L2968" t="str">
        <f>_xlfn.XLOOKUP(OpportunityTbl[[#This Row],[CampaignSeq]],CampaignsTbl[CampaignSeq],CampaignsTbl[Name],"")</f>
        <v/>
      </c>
      <c r="M2968" s="2">
        <f ca="1">OpportunityTbl[[#This Row],[Value]]*1.25</f>
        <v>3875</v>
      </c>
      <c r="N2968" t="s">
        <v>5983</v>
      </c>
      <c r="O29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directional Stand-up Desks help-desk</v>
      </c>
      <c r="P2968" t="s">
        <v>3229</v>
      </c>
      <c r="Q2968" t="b">
        <v>0</v>
      </c>
      <c r="R29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9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968" s="8" cm="1">
        <f t="array" ref="T2968">LEN(_xlfn.XLOOKUP(OpportunityTbl[[#This Row],[AccountSeq]],AccountTbl[AccountSeq],AccountTbl[Phone]))/3</f>
        <v>5.333333333333333</v>
      </c>
      <c r="U2968">
        <f>_xlfn.XLOOKUP(_xlfn.XLOOKUP(OpportunityTbl[[#This Row],[AccountSeq]],AccountTbl[AccountSeq],AccountTbl[IndustrySeq]),IndustryTbl[IndustrySeq],IndustryTbl[Factor])/2</f>
        <v>1.5</v>
      </c>
      <c r="V2968" cm="1">
        <f t="array" ref="V2968">_xlfn.XLOOKUP(OpportunityTbl[[#This Row],[Opportunity Owner Name]],OwnerTbl[Owner],OwnerTbl[Factor],FALSE)</f>
        <v>3</v>
      </c>
      <c r="W2968">
        <f>_xlfn.XLOOKUP(OpportunityTbl[[#This Row],[CampaignSeq]],CampaignsTbl[CampaignSeq],CampaignsTbl[Factor],0)</f>
        <v>0</v>
      </c>
      <c r="X2968" cm="1">
        <f t="array" ref="X2968">_xlfn.XLOOKUP(OpportunityTbl[[#This Row],[ProductSeq]],ProductTbl[ProductSeq],ProductTbl[Factor])</f>
        <v>9</v>
      </c>
      <c r="Y29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29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968" s="10">
        <f ca="1">_xlfn.PERCENTRANK.INC(OpportunityTbl[DoNotImport-SumOfFactors],OpportunityTbl[[#This Row],[DoNotImport-SumOfFactors]])</f>
        <v>0.53</v>
      </c>
      <c r="AC2968" s="10">
        <f ca="1">_xlfn.XLOOKUP(_xlfn.PERCENTRANK.INC(OpportunityTbl[DoNotImport-SumOfFactors],OpportunityTbl[[#This Row],[DoNotImport-SumOfFactors]]),PipelineStages[StageMinimum],PipelineStages[Percentage],-1,-1,1)</f>
        <v>0.5</v>
      </c>
      <c r="AD29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69" spans="1:31" x14ac:dyDescent="0.45">
      <c r="A2969">
        <v>12967</v>
      </c>
      <c r="B2969">
        <f ca="1">(IF(ISNUMBER(B2968),B2968,0)-((8*60)/($AH$3)))-IF(ISTEXT(C2968),0,IF(WEEKDAY(C2968,2)&lt;6,0,RANDBETWEEN(60,180)))-IF(ISTEXT(C2968),0,IF(AND(HOUR(C2968)&gt;=8,HOUR(C2968)&lt;=17),0,RANDBETWEEN(45,60)))-(OpportunityTbl[[#This Row],[OpportunitySeq]]/5000)</f>
        <v>-146123.60559999998</v>
      </c>
      <c r="C2969" s="3">
        <f ca="1">NOW()+(OpportunityTbl[[#This Row],[DoNotImport-DateDiff]] /1440)</f>
        <v>43955.009026087966</v>
      </c>
      <c r="D29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969" s="1">
        <f ca="1">OpportunityTbl[[#This Row],[CreatedonDate]]+OpportunityTbl[[#This Row],[DaysToClose]]</f>
        <v>44036.509026087966</v>
      </c>
      <c r="F2969">
        <f>_xlfn.XLOOKUP(OpportunityTbl[[#This Row],[AccountSeq]],AccountTbl[AccountSeq],AccountTbl[AccountOwnerSeq])</f>
        <v>12</v>
      </c>
      <c r="G2969" t="str">
        <f>_xlfn.XLOOKUP(OpportunityTbl[[#This Row],[AccountSeq]],AccountTbl[AccountSeq],AccountTbl[Account Owner])</f>
        <v>Anne Weiler</v>
      </c>
      <c r="H2969" s="6">
        <v>1171</v>
      </c>
      <c r="I2969">
        <v>2</v>
      </c>
      <c r="J2969" t="str" cm="1">
        <f t="array" ref="J2969">_xlfn.XLOOKUP(OpportunityTbl[[#This Row],[ProductSeq]],ProductTbl[ProductSeq],ProductTbl[Product],0)</f>
        <v>Design app</v>
      </c>
      <c r="L2969" t="str">
        <f>_xlfn.XLOOKUP(OpportunityTbl[[#This Row],[CampaignSeq]],CampaignsTbl[CampaignSeq],CampaignsTbl[Name],"")</f>
        <v/>
      </c>
      <c r="M2969" s="2">
        <f ca="1">OpportunityTbl[[#This Row],[Value]]*1.25</f>
        <v>4000</v>
      </c>
      <c r="N2969" t="s">
        <v>5984</v>
      </c>
      <c r="O29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background Design app algorithm</v>
      </c>
      <c r="P2969" t="s">
        <v>3234</v>
      </c>
      <c r="Q2969" t="b">
        <v>1</v>
      </c>
      <c r="R29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969" s="8" cm="1">
        <f t="array" ref="T2969">LEN(_xlfn.XLOOKUP(OpportunityTbl[[#This Row],[AccountSeq]],AccountTbl[AccountSeq],AccountTbl[Phone]))/3</f>
        <v>4</v>
      </c>
      <c r="U2969">
        <f>_xlfn.XLOOKUP(_xlfn.XLOOKUP(OpportunityTbl[[#This Row],[AccountSeq]],AccountTbl[AccountSeq],AccountTbl[IndustrySeq]),IndustryTbl[IndustrySeq],IndustryTbl[Factor])/2</f>
        <v>3.5</v>
      </c>
      <c r="V2969" cm="1">
        <f t="array" ref="V2969">_xlfn.XLOOKUP(OpportunityTbl[[#This Row],[Opportunity Owner Name]],OwnerTbl[Owner],OwnerTbl[Factor],FALSE)</f>
        <v>7</v>
      </c>
      <c r="W2969">
        <f>_xlfn.XLOOKUP(OpportunityTbl[[#This Row],[CampaignSeq]],CampaignsTbl[CampaignSeq],CampaignsTbl[Factor],0)</f>
        <v>0</v>
      </c>
      <c r="X2969" cm="1">
        <f t="array" ref="X2969">_xlfn.XLOOKUP(OpportunityTbl[[#This Row],[ProductSeq]],ProductTbl[ProductSeq],ProductTbl[Factor])</f>
        <v>7</v>
      </c>
      <c r="Y29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296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969" s="10">
        <f ca="1">_xlfn.PERCENTRANK.INC(OpportunityTbl[DoNotImport-SumOfFactors],OpportunityTbl[[#This Row],[DoNotImport-SumOfFactors]])</f>
        <v>0.96199999999999997</v>
      </c>
      <c r="AC2969" s="10">
        <f ca="1">_xlfn.XLOOKUP(_xlfn.PERCENTRANK.INC(OpportunityTbl[DoNotImport-SumOfFactors],OpportunityTbl[[#This Row],[DoNotImport-SumOfFactors]]),PipelineStages[StageMinimum],PipelineStages[Percentage],-1,-1,1)</f>
        <v>0.9</v>
      </c>
      <c r="AD2969" s="4" t="str">
        <f ca="1">_xlfn.XLOOKUP(_xlfn.PERCENTRANK.INC(OpportunityTbl[DoNotImport-SumOfFactors],OpportunityTbl[[#This Row],[DoNotImport-SumOfFactors]]),PipelineStages[StageMinimum],PipelineStages[Rating],-1,-1,1)</f>
        <v>Hot</v>
      </c>
      <c r="AE296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70" spans="1:31" x14ac:dyDescent="0.45">
      <c r="A2970">
        <v>12968</v>
      </c>
      <c r="B2970">
        <f ca="1">(IF(ISNUMBER(B2969),B2969,0)-((8*60)/($AH$3)))-IF(ISTEXT(C2969),0,IF(WEEKDAY(C2969,2)&lt;6,0,RANDBETWEEN(60,180)))-IF(ISTEXT(C2969),0,IF(AND(HOUR(C2969)&gt;=8,HOUR(C2969)&lt;=17),0,RANDBETWEEN(45,60)))-(OpportunityTbl[[#This Row],[OpportunitySeq]]/5000)</f>
        <v>-146206.19919999997</v>
      </c>
      <c r="C2970" s="3">
        <f ca="1">NOW()+(OpportunityTbl[[#This Row],[DoNotImport-DateDiff]] /1440)</f>
        <v>43954.951669421302</v>
      </c>
      <c r="D29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970" s="1">
        <f ca="1">OpportunityTbl[[#This Row],[CreatedonDate]]+OpportunityTbl[[#This Row],[DaysToClose]]</f>
        <v>44051.451669421302</v>
      </c>
      <c r="F2970">
        <f>_xlfn.XLOOKUP(OpportunityTbl[[#This Row],[AccountSeq]],AccountTbl[AccountSeq],AccountTbl[AccountOwnerSeq])</f>
        <v>10</v>
      </c>
      <c r="G2970" t="str">
        <f>_xlfn.XLOOKUP(OpportunityTbl[[#This Row],[AccountSeq]],AccountTbl[AccountSeq],AccountTbl[Account Owner])</f>
        <v>Alan Steiner</v>
      </c>
      <c r="H2970" s="6">
        <v>1095</v>
      </c>
      <c r="I2970">
        <v>3</v>
      </c>
      <c r="J2970" t="str" cm="1">
        <f t="array" ref="J2970">_xlfn.XLOOKUP(OpportunityTbl[[#This Row],[ProductSeq]],ProductTbl[ProductSeq],ProductTbl[Product],0)</f>
        <v>Laser Printers</v>
      </c>
      <c r="K2970">
        <v>7010</v>
      </c>
      <c r="L2970" t="str">
        <f>_xlfn.XLOOKUP(OpportunityTbl[[#This Row],[CampaignSeq]],CampaignsTbl[CampaignSeq],CampaignsTbl[Name],"")</f>
        <v>Customer Loyalty Points Update</v>
      </c>
      <c r="M2970" s="2">
        <f ca="1">OpportunityTbl[[#This Row],[Value]]*1.25</f>
        <v>1250</v>
      </c>
      <c r="N2970" t="s">
        <v>5985</v>
      </c>
      <c r="O29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context-sensitive Laser Printers system engine</v>
      </c>
      <c r="P2970" t="s">
        <v>3234</v>
      </c>
      <c r="Q2970" t="b">
        <v>1</v>
      </c>
      <c r="R29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9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970" s="8" cm="1">
        <f t="array" ref="T2970">LEN(_xlfn.XLOOKUP(OpportunityTbl[[#This Row],[AccountSeq]],AccountTbl[AccountSeq],AccountTbl[Phone]))/3</f>
        <v>5</v>
      </c>
      <c r="U2970">
        <f>_xlfn.XLOOKUP(_xlfn.XLOOKUP(OpportunityTbl[[#This Row],[AccountSeq]],AccountTbl[AccountSeq],AccountTbl[IndustrySeq]),IndustryTbl[IndustrySeq],IndustryTbl[Factor])/2</f>
        <v>0.5</v>
      </c>
      <c r="V2970" cm="1">
        <f t="array" ref="V2970">_xlfn.XLOOKUP(OpportunityTbl[[#This Row],[Opportunity Owner Name]],OwnerTbl[Owner],OwnerTbl[Factor],FALSE)</f>
        <v>5</v>
      </c>
      <c r="W2970">
        <f>_xlfn.XLOOKUP(OpportunityTbl[[#This Row],[CampaignSeq]],CampaignsTbl[CampaignSeq],CampaignsTbl[Factor],0)</f>
        <v>5</v>
      </c>
      <c r="X2970" cm="1">
        <f t="array" ref="X2970">_xlfn.XLOOKUP(OpportunityTbl[[#This Row],[ProductSeq]],ProductTbl[ProductSeq],ProductTbl[Factor])</f>
        <v>7</v>
      </c>
      <c r="Y29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97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970" s="10">
        <f ca="1">_xlfn.PERCENTRANK.INC(OpportunityTbl[DoNotImport-SumOfFactors],OpportunityTbl[[#This Row],[DoNotImport-SumOfFactors]])</f>
        <v>0.79</v>
      </c>
      <c r="AC2970" s="10">
        <f ca="1">_xlfn.XLOOKUP(_xlfn.PERCENTRANK.INC(OpportunityTbl[DoNotImport-SumOfFactors],OpportunityTbl[[#This Row],[DoNotImport-SumOfFactors]]),PipelineStages[StageMinimum],PipelineStages[Percentage],-1,-1,1)</f>
        <v>0.7</v>
      </c>
      <c r="AD2970" s="4" t="str">
        <f ca="1">_xlfn.XLOOKUP(_xlfn.PERCENTRANK.INC(OpportunityTbl[DoNotImport-SumOfFactors],OpportunityTbl[[#This Row],[DoNotImport-SumOfFactors]]),PipelineStages[StageMinimum],PipelineStages[Rating],-1,-1,1)</f>
        <v>Hot</v>
      </c>
      <c r="AE29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71" spans="1:31" x14ac:dyDescent="0.45">
      <c r="A2971">
        <v>12969</v>
      </c>
      <c r="B2971">
        <f ca="1">(IF(ISNUMBER(B2970),B2970,0)-((8*60)/($AH$3)))-IF(ISTEXT(C2970),0,IF(WEEKDAY(C2970,2)&lt;6,0,RANDBETWEEN(60,180)))-IF(ISTEXT(C2970),0,IF(AND(HOUR(C2970)&gt;=8,HOUR(C2970)&lt;=17),0,RANDBETWEEN(45,60)))-(OpportunityTbl[[#This Row],[OpportunitySeq]]/5000)</f>
        <v>-146462.79299999998</v>
      </c>
      <c r="C2971" s="3">
        <f ca="1">NOW()+(OpportunityTbl[[#This Row],[DoNotImport-DateDiff]] /1440)</f>
        <v>43954.773479282412</v>
      </c>
      <c r="D29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971" s="1">
        <f ca="1">OpportunityTbl[[#This Row],[CreatedonDate]]+OpportunityTbl[[#This Row],[DaysToClose]]</f>
        <v>44046.773479282412</v>
      </c>
      <c r="F2971">
        <f>_xlfn.XLOOKUP(OpportunityTbl[[#This Row],[AccountSeq]],AccountTbl[AccountSeq],AccountTbl[AccountOwnerSeq])</f>
        <v>12</v>
      </c>
      <c r="G2971" t="str">
        <f>_xlfn.XLOOKUP(OpportunityTbl[[#This Row],[AccountSeq]],AccountTbl[AccountSeq],AccountTbl[Account Owner])</f>
        <v>Anne Weiler</v>
      </c>
      <c r="H2971" s="6">
        <v>1184</v>
      </c>
      <c r="I2971">
        <v>2</v>
      </c>
      <c r="J2971" t="str" cm="1">
        <f t="array" ref="J2971">_xlfn.XLOOKUP(OpportunityTbl[[#This Row],[ProductSeq]],ProductTbl[ProductSeq],ProductTbl[Product],0)</f>
        <v>Design app</v>
      </c>
      <c r="K2971">
        <v>7008</v>
      </c>
      <c r="L2971" t="str">
        <f>_xlfn.XLOOKUP(OpportunityTbl[[#This Row],[CampaignSeq]],CampaignsTbl[CampaignSeq],CampaignsTbl[Name],"")</f>
        <v>Commercial Tradeshow</v>
      </c>
      <c r="M2971" s="2">
        <f ca="1">OpportunityTbl[[#This Row],[Value]]*1.25</f>
        <v>3500</v>
      </c>
      <c r="N2971" t="s">
        <v>5586</v>
      </c>
      <c r="O29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solution-oriented Design app website</v>
      </c>
      <c r="P2971" t="s">
        <v>3224</v>
      </c>
      <c r="Q2971" t="b">
        <v>1</v>
      </c>
      <c r="R29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9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971" s="8" cm="1">
        <f t="array" ref="T2971">LEN(_xlfn.XLOOKUP(OpportunityTbl[[#This Row],[AccountSeq]],AccountTbl[AccountSeq],AccountTbl[Phone]))/3</f>
        <v>4</v>
      </c>
      <c r="U2971">
        <f>_xlfn.XLOOKUP(_xlfn.XLOOKUP(OpportunityTbl[[#This Row],[AccountSeq]],AccountTbl[AccountSeq],AccountTbl[IndustrySeq]),IndustryTbl[IndustrySeq],IndustryTbl[Factor])/2</f>
        <v>0</v>
      </c>
      <c r="V2971" cm="1">
        <f t="array" ref="V2971">_xlfn.XLOOKUP(OpportunityTbl[[#This Row],[Opportunity Owner Name]],OwnerTbl[Owner],OwnerTbl[Factor],FALSE)</f>
        <v>7</v>
      </c>
      <c r="W2971">
        <f>_xlfn.XLOOKUP(OpportunityTbl[[#This Row],[CampaignSeq]],CampaignsTbl[CampaignSeq],CampaignsTbl[Factor],0)</f>
        <v>5</v>
      </c>
      <c r="X2971" cm="1">
        <f t="array" ref="X2971">_xlfn.XLOOKUP(OpportunityTbl[[#This Row],[ProductSeq]],ProductTbl[ProductSeq],ProductTbl[Factor])</f>
        <v>7</v>
      </c>
      <c r="Y29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</v>
      </c>
      <c r="Z297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971" s="10">
        <f ca="1">_xlfn.PERCENTRANK.INC(OpportunityTbl[DoNotImport-SumOfFactors],OpportunityTbl[[#This Row],[DoNotImport-SumOfFactors]])</f>
        <v>0.94599999999999995</v>
      </c>
      <c r="AC2971" s="10">
        <f ca="1">_xlfn.XLOOKUP(_xlfn.PERCENTRANK.INC(OpportunityTbl[DoNotImport-SumOfFactors],OpportunityTbl[[#This Row],[DoNotImport-SumOfFactors]]),PipelineStages[StageMinimum],PipelineStages[Percentage],-1,-1,1)</f>
        <v>0.9</v>
      </c>
      <c r="AD2971" s="4" t="str">
        <f ca="1">_xlfn.XLOOKUP(_xlfn.PERCENTRANK.INC(OpportunityTbl[DoNotImport-SumOfFactors],OpportunityTbl[[#This Row],[DoNotImport-SumOfFactors]]),PipelineStages[StageMinimum],PipelineStages[Rating],-1,-1,1)</f>
        <v>Hot</v>
      </c>
      <c r="AE29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72" spans="1:31" x14ac:dyDescent="0.45">
      <c r="A2972">
        <v>12970</v>
      </c>
      <c r="B2972">
        <f ca="1">(IF(ISNUMBER(B2971),B2971,0)-((8*60)/($AH$3)))-IF(ISTEXT(C2971),0,IF(WEEKDAY(C2971,2)&lt;6,0,RANDBETWEEN(60,180)))-IF(ISTEXT(C2971),0,IF(AND(HOUR(C2971)&gt;=8,HOUR(C2971)&lt;=17),0,RANDBETWEEN(45,60)))-(OpportunityTbl[[#This Row],[OpportunitySeq]]/5000)</f>
        <v>-146674.38699999999</v>
      </c>
      <c r="C2972" s="3">
        <f ca="1">NOW()+(OpportunityTbl[[#This Row],[DoNotImport-DateDiff]] /1440)</f>
        <v>43954.626539004632</v>
      </c>
      <c r="D29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2972" s="1">
        <f ca="1">OpportunityTbl[[#This Row],[CreatedonDate]]+OpportunityTbl[[#This Row],[DaysToClose]]</f>
        <v>44034.126539004632</v>
      </c>
      <c r="F2972">
        <f>_xlfn.XLOOKUP(OpportunityTbl[[#This Row],[AccountSeq]],AccountTbl[AccountSeq],AccountTbl[AccountOwnerSeq])</f>
        <v>1</v>
      </c>
      <c r="G2972" t="str">
        <f>_xlfn.XLOOKUP(OpportunityTbl[[#This Row],[AccountSeq]],AccountTbl[AccountSeq],AccountTbl[Account Owner])</f>
        <v>Molly Clark</v>
      </c>
      <c r="H2972" s="6">
        <v>1006</v>
      </c>
      <c r="I2972">
        <v>3</v>
      </c>
      <c r="J2972" t="str" cm="1">
        <f t="array" ref="J2972">_xlfn.XLOOKUP(OpportunityTbl[[#This Row],[ProductSeq]],ProductTbl[ProductSeq],ProductTbl[Product],0)</f>
        <v>Laser Printers</v>
      </c>
      <c r="L2972" t="str">
        <f>_xlfn.XLOOKUP(OpportunityTbl[[#This Row],[CampaignSeq]],CampaignsTbl[CampaignSeq],CampaignsTbl[Name],"")</f>
        <v/>
      </c>
      <c r="M2972" s="2">
        <f ca="1">OpportunityTbl[[#This Row],[Value]]*1.25</f>
        <v>1375</v>
      </c>
      <c r="N2972" t="s">
        <v>5685</v>
      </c>
      <c r="O29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fault-tolerant Laser Printers archive</v>
      </c>
      <c r="P2972" t="s">
        <v>3229</v>
      </c>
      <c r="Q2972" t="b">
        <v>1</v>
      </c>
      <c r="R29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972" s="8" cm="1">
        <f t="array" ref="T2972">LEN(_xlfn.XLOOKUP(OpportunityTbl[[#This Row],[AccountSeq]],AccountTbl[AccountSeq],AccountTbl[Phone]))/3</f>
        <v>5</v>
      </c>
      <c r="U2972">
        <f>_xlfn.XLOOKUP(_xlfn.XLOOKUP(OpportunityTbl[[#This Row],[AccountSeq]],AccountTbl[AccountSeq],AccountTbl[IndustrySeq]),IndustryTbl[IndustrySeq],IndustryTbl[Factor])/2</f>
        <v>3.5</v>
      </c>
      <c r="V2972" cm="1">
        <f t="array" ref="V2972">_xlfn.XLOOKUP(OpportunityTbl[[#This Row],[Opportunity Owner Name]],OwnerTbl[Owner],OwnerTbl[Factor],FALSE)</f>
        <v>3</v>
      </c>
      <c r="W2972">
        <f>_xlfn.XLOOKUP(OpportunityTbl[[#This Row],[CampaignSeq]],CampaignsTbl[CampaignSeq],CampaignsTbl[Factor],0)</f>
        <v>0</v>
      </c>
      <c r="X2972" cm="1">
        <f t="array" ref="X2972">_xlfn.XLOOKUP(OpportunityTbl[[#This Row],[ProductSeq]],ProductTbl[ProductSeq],ProductTbl[Factor])</f>
        <v>7</v>
      </c>
      <c r="Y29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97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972" s="10">
        <f ca="1">_xlfn.PERCENTRANK.INC(OpportunityTbl[DoNotImport-SumOfFactors],OpportunityTbl[[#This Row],[DoNotImport-SumOfFactors]])</f>
        <v>0.68200000000000005</v>
      </c>
      <c r="AC2972" s="10">
        <f ca="1">_xlfn.XLOOKUP(_xlfn.PERCENTRANK.INC(OpportunityTbl[DoNotImport-SumOfFactors],OpportunityTbl[[#This Row],[DoNotImport-SumOfFactors]]),PipelineStages[StageMinimum],PipelineStages[Percentage],-1,-1,1)</f>
        <v>0.7</v>
      </c>
      <c r="AD2972" s="4" t="str">
        <f ca="1">_xlfn.XLOOKUP(_xlfn.PERCENTRANK.INC(OpportunityTbl[DoNotImport-SumOfFactors],OpportunityTbl[[#This Row],[DoNotImport-SumOfFactors]]),PipelineStages[StageMinimum],PipelineStages[Rating],-1,-1,1)</f>
        <v>Hot</v>
      </c>
      <c r="AE29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73" spans="1:31" x14ac:dyDescent="0.45">
      <c r="A2973">
        <v>12971</v>
      </c>
      <c r="B2973">
        <f ca="1">(IF(ISNUMBER(B2972),B2972,0)-((8*60)/($AH$3)))-IF(ISTEXT(C2972),0,IF(WEEKDAY(C2972,2)&lt;6,0,RANDBETWEEN(60,180)))-IF(ISTEXT(C2972),0,IF(AND(HOUR(C2972)&gt;=8,HOUR(C2972)&lt;=17),0,RANDBETWEEN(45,60)))-(OpportunityTbl[[#This Row],[OpportunitySeq]]/5000)</f>
        <v>-146764.98119999998</v>
      </c>
      <c r="C2973" s="3">
        <f ca="1">NOW()+(OpportunityTbl[[#This Row],[DoNotImport-DateDiff]] /1440)</f>
        <v>43954.563626365743</v>
      </c>
      <c r="D29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2973" s="1">
        <f ca="1">OpportunityTbl[[#This Row],[CreatedonDate]]+OpportunityTbl[[#This Row],[DaysToClose]]</f>
        <v>44056.063626365743</v>
      </c>
      <c r="F2973">
        <f>_xlfn.XLOOKUP(OpportunityTbl[[#This Row],[AccountSeq]],AccountTbl[AccountSeq],AccountTbl[AccountOwnerSeq])</f>
        <v>1</v>
      </c>
      <c r="G2973" t="str">
        <f>_xlfn.XLOOKUP(OpportunityTbl[[#This Row],[AccountSeq]],AccountTbl[AccountSeq],AccountTbl[Account Owner])</f>
        <v>Molly Clark</v>
      </c>
      <c r="H2973" s="6">
        <v>1202</v>
      </c>
      <c r="I2973">
        <v>10</v>
      </c>
      <c r="J2973" t="str" cm="1">
        <f t="array" ref="J2973">_xlfn.XLOOKUP(OpportunityTbl[[#This Row],[ProductSeq]],ProductTbl[ProductSeq],ProductTbl[Product],0)</f>
        <v>Stand-up Desks</v>
      </c>
      <c r="L2973" t="str">
        <f>_xlfn.XLOOKUP(OpportunityTbl[[#This Row],[CampaignSeq]],CampaignsTbl[CampaignSeq],CampaignsTbl[Name],"")</f>
        <v/>
      </c>
      <c r="M2973" s="2">
        <f ca="1">OpportunityTbl[[#This Row],[Value]]*1.25</f>
        <v>3875</v>
      </c>
      <c r="N2973" t="s">
        <v>5986</v>
      </c>
      <c r="O29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upward-trending Stand-up Desks synergy</v>
      </c>
      <c r="P2973" t="s">
        <v>3234</v>
      </c>
      <c r="Q2973" t="b">
        <v>0</v>
      </c>
      <c r="R29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9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973" s="8" cm="1">
        <f t="array" ref="T2973">LEN(_xlfn.XLOOKUP(OpportunityTbl[[#This Row],[AccountSeq]],AccountTbl[AccountSeq],AccountTbl[Phone]))/3</f>
        <v>5</v>
      </c>
      <c r="U2973">
        <f>_xlfn.XLOOKUP(_xlfn.XLOOKUP(OpportunityTbl[[#This Row],[AccountSeq]],AccountTbl[AccountSeq],AccountTbl[IndustrySeq]),IndustryTbl[IndustrySeq],IndustryTbl[Factor])/2</f>
        <v>3.5</v>
      </c>
      <c r="V2973" cm="1">
        <f t="array" ref="V2973">_xlfn.XLOOKUP(OpportunityTbl[[#This Row],[Opportunity Owner Name]],OwnerTbl[Owner],OwnerTbl[Factor],FALSE)</f>
        <v>3</v>
      </c>
      <c r="W2973">
        <f>_xlfn.XLOOKUP(OpportunityTbl[[#This Row],[CampaignSeq]],CampaignsTbl[CampaignSeq],CampaignsTbl[Factor],0)</f>
        <v>0</v>
      </c>
      <c r="X2973" cm="1">
        <f t="array" ref="X2973">_xlfn.XLOOKUP(OpportunityTbl[[#This Row],[ProductSeq]],ProductTbl[ProductSeq],ProductTbl[Factor])</f>
        <v>9</v>
      </c>
      <c r="Y29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478791211418866</v>
      </c>
      <c r="Z29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973" s="10">
        <f ca="1">_xlfn.PERCENTRANK.INC(OpportunityTbl[DoNotImport-SumOfFactors],OpportunityTbl[[#This Row],[DoNotImport-SumOfFactors]])</f>
        <v>0.57499999999999996</v>
      </c>
      <c r="AC2973" s="10">
        <f ca="1">_xlfn.XLOOKUP(_xlfn.PERCENTRANK.INC(OpportunityTbl[DoNotImport-SumOfFactors],OpportunityTbl[[#This Row],[DoNotImport-SumOfFactors]]),PipelineStages[StageMinimum],PipelineStages[Percentage],-1,-1,1)</f>
        <v>0.5</v>
      </c>
      <c r="AD29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74" spans="1:31" x14ac:dyDescent="0.45">
      <c r="A2974">
        <v>12972</v>
      </c>
      <c r="B2974">
        <f ca="1">(IF(ISNUMBER(B2973),B2973,0)-((8*60)/($AH$3)))-IF(ISTEXT(C2973),0,IF(WEEKDAY(C2973,2)&lt;6,0,RANDBETWEEN(60,180)))-IF(ISTEXT(C2973),0,IF(AND(HOUR(C2973)&gt;=8,HOUR(C2973)&lt;=17),0,RANDBETWEEN(45,60)))-(OpportunityTbl[[#This Row],[OpportunitySeq]]/5000)</f>
        <v>-146933.57559999998</v>
      </c>
      <c r="C2974" s="3">
        <f ca="1">NOW()+(OpportunityTbl[[#This Row],[DoNotImport-DateDiff]] /1440)</f>
        <v>43954.446546921303</v>
      </c>
      <c r="D29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974" s="1">
        <f ca="1">OpportunityTbl[[#This Row],[CreatedonDate]]+OpportunityTbl[[#This Row],[DaysToClose]]</f>
        <v>44030.946546921303</v>
      </c>
      <c r="F2974">
        <f>_xlfn.XLOOKUP(OpportunityTbl[[#This Row],[AccountSeq]],AccountTbl[AccountSeq],AccountTbl[AccountOwnerSeq])</f>
        <v>9</v>
      </c>
      <c r="G2974" t="str">
        <f>_xlfn.XLOOKUP(OpportunityTbl[[#This Row],[AccountSeq]],AccountTbl[AccountSeq],AccountTbl[Account Owner])</f>
        <v>David So</v>
      </c>
      <c r="H2974" s="6">
        <v>1094</v>
      </c>
      <c r="I2974">
        <v>3</v>
      </c>
      <c r="J2974" t="str" cm="1">
        <f t="array" ref="J2974">_xlfn.XLOOKUP(OpportunityTbl[[#This Row],[ProductSeq]],ProductTbl[ProductSeq],ProductTbl[Product],0)</f>
        <v>Laser Printers</v>
      </c>
      <c r="K2974">
        <v>7007</v>
      </c>
      <c r="L2974" t="str">
        <f>_xlfn.XLOOKUP(OpportunityTbl[[#This Row],[CampaignSeq]],CampaignsTbl[CampaignSeq],CampaignsTbl[Name],"")</f>
        <v>Consumer Tradeshow</v>
      </c>
      <c r="M2974" s="2">
        <f ca="1">OpportunityTbl[[#This Row],[Value]]*1.25</f>
        <v>1750</v>
      </c>
      <c r="N2974" t="s">
        <v>5874</v>
      </c>
      <c r="O29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explicit Laser Printers extranet</v>
      </c>
      <c r="P2974" t="s">
        <v>3229</v>
      </c>
      <c r="Q2974" t="b">
        <v>1</v>
      </c>
      <c r="R29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9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974" s="8" cm="1">
        <f t="array" ref="T2974">LEN(_xlfn.XLOOKUP(OpportunityTbl[[#This Row],[AccountSeq]],AccountTbl[AccountSeq],AccountTbl[Phone]))/3</f>
        <v>5</v>
      </c>
      <c r="U2974">
        <f>_xlfn.XLOOKUP(_xlfn.XLOOKUP(OpportunityTbl[[#This Row],[AccountSeq]],AccountTbl[AccountSeq],AccountTbl[IndustrySeq]),IndustryTbl[IndustrySeq],IndustryTbl[Factor])/2</f>
        <v>0.5</v>
      </c>
      <c r="V2974" cm="1">
        <f t="array" ref="V2974">_xlfn.XLOOKUP(OpportunityTbl[[#This Row],[Opportunity Owner Name]],OwnerTbl[Owner],OwnerTbl[Factor],FALSE)</f>
        <v>7</v>
      </c>
      <c r="W2974">
        <f>_xlfn.XLOOKUP(OpportunityTbl[[#This Row],[CampaignSeq]],CampaignsTbl[CampaignSeq],CampaignsTbl[Factor],0)</f>
        <v>3</v>
      </c>
      <c r="X2974" cm="1">
        <f t="array" ref="X2974">_xlfn.XLOOKUP(OpportunityTbl[[#This Row],[ProductSeq]],ProductTbl[ProductSeq],ProductTbl[Factor])</f>
        <v>7</v>
      </c>
      <c r="Y29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5</v>
      </c>
      <c r="Z297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2974" s="10">
        <f ca="1">_xlfn.PERCENTRANK.INC(OpportunityTbl[DoNotImport-SumOfFactors],OpportunityTbl[[#This Row],[DoNotImport-SumOfFactors]])</f>
        <v>0.96699999999999997</v>
      </c>
      <c r="AC2974" s="10">
        <f ca="1">_xlfn.XLOOKUP(_xlfn.PERCENTRANK.INC(OpportunityTbl[DoNotImport-SumOfFactors],OpportunityTbl[[#This Row],[DoNotImport-SumOfFactors]]),PipelineStages[StageMinimum],PipelineStages[Percentage],-1,-1,1)</f>
        <v>0.9</v>
      </c>
      <c r="AD2974" s="4" t="str">
        <f ca="1">_xlfn.XLOOKUP(_xlfn.PERCENTRANK.INC(OpportunityTbl[DoNotImport-SumOfFactors],OpportunityTbl[[#This Row],[DoNotImport-SumOfFactors]]),PipelineStages[StageMinimum],PipelineStages[Rating],-1,-1,1)</f>
        <v>Hot</v>
      </c>
      <c r="AE29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75" spans="1:31" x14ac:dyDescent="0.45">
      <c r="A2975">
        <v>12973</v>
      </c>
      <c r="B2975">
        <f ca="1">(IF(ISNUMBER(B2974),B2974,0)-((8*60)/($AH$3)))-IF(ISTEXT(C2974),0,IF(WEEKDAY(C2974,2)&lt;6,0,RANDBETWEEN(60,180)))-IF(ISTEXT(C2974),0,IF(AND(HOUR(C2974)&gt;=8,HOUR(C2974)&lt;=17),0,RANDBETWEEN(45,60)))-(OpportunityTbl[[#This Row],[OpportunitySeq]]/5000)</f>
        <v>-147081.17019999999</v>
      </c>
      <c r="C2975" s="3">
        <f ca="1">NOW()+(OpportunityTbl[[#This Row],[DoNotImport-DateDiff]] /1440)</f>
        <v>43954.344050671301</v>
      </c>
      <c r="D29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975" s="1">
        <f ca="1">OpportunityTbl[[#This Row],[CreatedonDate]]+OpportunityTbl[[#This Row],[DaysToClose]]</f>
        <v>44030.844050671301</v>
      </c>
      <c r="F2975">
        <f>_xlfn.XLOOKUP(OpportunityTbl[[#This Row],[AccountSeq]],AccountTbl[AccountSeq],AccountTbl[AccountOwnerSeq])</f>
        <v>12</v>
      </c>
      <c r="G2975" t="str">
        <f>_xlfn.XLOOKUP(OpportunityTbl[[#This Row],[AccountSeq]],AccountTbl[AccountSeq],AccountTbl[Account Owner])</f>
        <v>Anne Weiler</v>
      </c>
      <c r="H2975" s="6">
        <v>1188</v>
      </c>
      <c r="I2975">
        <v>3</v>
      </c>
      <c r="J2975" t="str" cm="1">
        <f t="array" ref="J2975">_xlfn.XLOOKUP(OpportunityTbl[[#This Row],[ProductSeq]],ProductTbl[ProductSeq],ProductTbl[Product],0)</f>
        <v>Laser Printers</v>
      </c>
      <c r="L2975" t="str">
        <f>_xlfn.XLOOKUP(OpportunityTbl[[#This Row],[CampaignSeq]],CampaignsTbl[CampaignSeq],CampaignsTbl[Name],"")</f>
        <v/>
      </c>
      <c r="M2975" s="2">
        <f ca="1">OpportunityTbl[[#This Row],[Value]]*1.25</f>
        <v>1250</v>
      </c>
      <c r="N2975" t="s">
        <v>5812</v>
      </c>
      <c r="O29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user-facing Laser Printers infrastructure</v>
      </c>
      <c r="P2975" t="s">
        <v>3229</v>
      </c>
      <c r="Q2975" t="b">
        <v>1</v>
      </c>
      <c r="R29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975" s="8" cm="1">
        <f t="array" ref="T2975">LEN(_xlfn.XLOOKUP(OpportunityTbl[[#This Row],[AccountSeq]],AccountTbl[AccountSeq],AccountTbl[Phone]))/3</f>
        <v>4</v>
      </c>
      <c r="U2975">
        <f>_xlfn.XLOOKUP(_xlfn.XLOOKUP(OpportunityTbl[[#This Row],[AccountSeq]],AccountTbl[AccountSeq],AccountTbl[IndustrySeq]),IndustryTbl[IndustrySeq],IndustryTbl[Factor])/2</f>
        <v>0.5</v>
      </c>
      <c r="V2975" cm="1">
        <f t="array" ref="V2975">_xlfn.XLOOKUP(OpportunityTbl[[#This Row],[Opportunity Owner Name]],OwnerTbl[Owner],OwnerTbl[Factor],FALSE)</f>
        <v>7</v>
      </c>
      <c r="W2975">
        <f>_xlfn.XLOOKUP(OpportunityTbl[[#This Row],[CampaignSeq]],CampaignsTbl[CampaignSeq],CampaignsTbl[Factor],0)</f>
        <v>0</v>
      </c>
      <c r="X2975" cm="1">
        <f t="array" ref="X2975">_xlfn.XLOOKUP(OpportunityTbl[[#This Row],[ProductSeq]],ProductTbl[ProductSeq],ProductTbl[Factor])</f>
        <v>7</v>
      </c>
      <c r="Y29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297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975" s="10">
        <f ca="1">_xlfn.PERCENTRANK.INC(OpportunityTbl[DoNotImport-SumOfFactors],OpportunityTbl[[#This Row],[DoNotImport-SumOfFactors]])</f>
        <v>0.94699999999999995</v>
      </c>
      <c r="AC2975" s="10">
        <f ca="1">_xlfn.XLOOKUP(_xlfn.PERCENTRANK.INC(OpportunityTbl[DoNotImport-SumOfFactors],OpportunityTbl[[#This Row],[DoNotImport-SumOfFactors]]),PipelineStages[StageMinimum],PipelineStages[Percentage],-1,-1,1)</f>
        <v>0.9</v>
      </c>
      <c r="AD2975" s="4" t="str">
        <f ca="1">_xlfn.XLOOKUP(_xlfn.PERCENTRANK.INC(OpportunityTbl[DoNotImport-SumOfFactors],OpportunityTbl[[#This Row],[DoNotImport-SumOfFactors]]),PipelineStages[StageMinimum],PipelineStages[Rating],-1,-1,1)</f>
        <v>Hot</v>
      </c>
      <c r="AE29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76" spans="1:31" x14ac:dyDescent="0.45">
      <c r="A2976">
        <v>12974</v>
      </c>
      <c r="B2976">
        <f ca="1">(IF(ISNUMBER(B2975),B2975,0)-((8*60)/($AH$3)))-IF(ISTEXT(C2975),0,IF(WEEKDAY(C2975,2)&lt;6,0,RANDBETWEEN(60,180)))-IF(ISTEXT(C2975),0,IF(AND(HOUR(C2975)&gt;=8,HOUR(C2975)&lt;=17),0,RANDBETWEEN(45,60)))-(OpportunityTbl[[#This Row],[OpportunitySeq]]/5000)</f>
        <v>-147251.76499999998</v>
      </c>
      <c r="C2976" s="3">
        <f ca="1">NOW()+(OpportunityTbl[[#This Row],[DoNotImport-DateDiff]] /1440)</f>
        <v>43954.225582060186</v>
      </c>
      <c r="D29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976" s="1">
        <f ca="1">OpportunityTbl[[#This Row],[CreatedonDate]]+OpportunityTbl[[#This Row],[DaysToClose]]</f>
        <v>44064.725582060186</v>
      </c>
      <c r="F2976">
        <f>_xlfn.XLOOKUP(OpportunityTbl[[#This Row],[AccountSeq]],AccountTbl[AccountSeq],AccountTbl[AccountOwnerSeq])</f>
        <v>2</v>
      </c>
      <c r="G2976" t="str">
        <f>_xlfn.XLOOKUP(OpportunityTbl[[#This Row],[AccountSeq]],AccountTbl[AccountSeq],AccountTbl[Account Owner])</f>
        <v>Eric Gruber</v>
      </c>
      <c r="H2976" s="6">
        <v>1137</v>
      </c>
      <c r="I2976">
        <v>3</v>
      </c>
      <c r="J2976" t="str" cm="1">
        <f t="array" ref="J2976">_xlfn.XLOOKUP(OpportunityTbl[[#This Row],[ProductSeq]],ProductTbl[ProductSeq],ProductTbl[Product],0)</f>
        <v>Laser Printers</v>
      </c>
      <c r="L2976" t="str">
        <f>_xlfn.XLOOKUP(OpportunityTbl[[#This Row],[CampaignSeq]],CampaignsTbl[CampaignSeq],CampaignsTbl[Name],"")</f>
        <v/>
      </c>
      <c r="M2976" s="2">
        <f ca="1">OpportunityTbl[[#This Row],[Value]]*1.25</f>
        <v>1750</v>
      </c>
      <c r="N2976" t="s">
        <v>5888</v>
      </c>
      <c r="O29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empowering Laser Printers software</v>
      </c>
      <c r="P2976" t="s">
        <v>3224</v>
      </c>
      <c r="Q2976" t="b">
        <v>0</v>
      </c>
      <c r="R29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976" s="8" cm="1">
        <f t="array" ref="T2976">LEN(_xlfn.XLOOKUP(OpportunityTbl[[#This Row],[AccountSeq]],AccountTbl[AccountSeq],AccountTbl[Phone]))/3</f>
        <v>5</v>
      </c>
      <c r="U2976">
        <f>_xlfn.XLOOKUP(_xlfn.XLOOKUP(OpportunityTbl[[#This Row],[AccountSeq]],AccountTbl[AccountSeq],AccountTbl[IndustrySeq]),IndustryTbl[IndustrySeq],IndustryTbl[Factor])/2</f>
        <v>0.5</v>
      </c>
      <c r="V2976" cm="1">
        <f t="array" ref="V2976">_xlfn.XLOOKUP(OpportunityTbl[[#This Row],[Opportunity Owner Name]],OwnerTbl[Owner],OwnerTbl[Factor],FALSE)</f>
        <v>5</v>
      </c>
      <c r="W2976">
        <f>_xlfn.XLOOKUP(OpportunityTbl[[#This Row],[CampaignSeq]],CampaignsTbl[CampaignSeq],CampaignsTbl[Factor],0)</f>
        <v>0</v>
      </c>
      <c r="X2976" cm="1">
        <f t="array" ref="X2976">_xlfn.XLOOKUP(OpportunityTbl[[#This Row],[ProductSeq]],ProductTbl[ProductSeq],ProductTbl[Factor])</f>
        <v>7</v>
      </c>
      <c r="Y29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914726466047195</v>
      </c>
      <c r="Z297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976" s="10">
        <f ca="1">_xlfn.PERCENTRANK.INC(OpportunityTbl[DoNotImport-SumOfFactors],OpportunityTbl[[#This Row],[DoNotImport-SumOfFactors]])</f>
        <v>0.30499999999999999</v>
      </c>
      <c r="AC2976" s="10">
        <f ca="1">_xlfn.XLOOKUP(_xlfn.PERCENTRANK.INC(OpportunityTbl[DoNotImport-SumOfFactors],OpportunityTbl[[#This Row],[DoNotImport-SumOfFactors]]),PipelineStages[StageMinimum],PipelineStages[Percentage],-1,-1,1)</f>
        <v>0.2</v>
      </c>
      <c r="AD29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77" spans="1:31" x14ac:dyDescent="0.45">
      <c r="A2977">
        <v>12975</v>
      </c>
      <c r="B2977">
        <f ca="1">(IF(ISNUMBER(B2976),B2976,0)-((8*60)/($AH$3)))-IF(ISTEXT(C2976),0,IF(WEEKDAY(C2976,2)&lt;6,0,RANDBETWEEN(60,180)))-IF(ISTEXT(C2976),0,IF(AND(HOUR(C2976)&gt;=8,HOUR(C2976)&lt;=17),0,RANDBETWEEN(45,60)))-(OpportunityTbl[[#This Row],[OpportunitySeq]]/5000)</f>
        <v>-147443.35999999999</v>
      </c>
      <c r="C2977" s="3">
        <f ca="1">NOW()+(OpportunityTbl[[#This Row],[DoNotImport-DateDiff]] /1440)</f>
        <v>43954.092529976857</v>
      </c>
      <c r="D29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977" s="1">
        <f ca="1">OpportunityTbl[[#This Row],[CreatedonDate]]+OpportunityTbl[[#This Row],[DaysToClose]]</f>
        <v>44076.592529976857</v>
      </c>
      <c r="F2977">
        <f>_xlfn.XLOOKUP(OpportunityTbl[[#This Row],[AccountSeq]],AccountTbl[AccountSeq],AccountTbl[AccountOwnerSeq])</f>
        <v>10</v>
      </c>
      <c r="G2977" t="str">
        <f>_xlfn.XLOOKUP(OpportunityTbl[[#This Row],[AccountSeq]],AccountTbl[AccountSeq],AccountTbl[Account Owner])</f>
        <v>Alan Steiner</v>
      </c>
      <c r="H2977" s="6">
        <v>1271</v>
      </c>
      <c r="I2977">
        <v>5</v>
      </c>
      <c r="J2977" t="str" cm="1">
        <f t="array" ref="J2977">_xlfn.XLOOKUP(OpportunityTbl[[#This Row],[ProductSeq]],ProductTbl[ProductSeq],ProductTbl[Product],0)</f>
        <v>Scanners</v>
      </c>
      <c r="K2977">
        <v>7007</v>
      </c>
      <c r="L2977" t="str">
        <f>_xlfn.XLOOKUP(OpportunityTbl[[#This Row],[CampaignSeq]],CampaignsTbl[CampaignSeq],CampaignsTbl[Name],"")</f>
        <v>Consumer Tradeshow</v>
      </c>
      <c r="M2977" s="2">
        <f ca="1">OpportunityTbl[[#This Row],[Value]]*1.25</f>
        <v>2000</v>
      </c>
      <c r="N2977" t="s">
        <v>3223</v>
      </c>
      <c r="O29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incremental Scanners local area network</v>
      </c>
      <c r="P2977" t="s">
        <v>3224</v>
      </c>
      <c r="Q2977" t="b">
        <v>0</v>
      </c>
      <c r="R29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29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2977" s="8" cm="1">
        <f t="array" ref="T2977">LEN(_xlfn.XLOOKUP(OpportunityTbl[[#This Row],[AccountSeq]],AccountTbl[AccountSeq],AccountTbl[Phone]))/3</f>
        <v>4</v>
      </c>
      <c r="U2977">
        <f>_xlfn.XLOOKUP(_xlfn.XLOOKUP(OpportunityTbl[[#This Row],[AccountSeq]],AccountTbl[AccountSeq],AccountTbl[IndustrySeq]),IndustryTbl[IndustrySeq],IndustryTbl[Factor])/2</f>
        <v>0.5</v>
      </c>
      <c r="V2977" cm="1">
        <f t="array" ref="V2977">_xlfn.XLOOKUP(OpportunityTbl[[#This Row],[Opportunity Owner Name]],OwnerTbl[Owner],OwnerTbl[Factor],FALSE)</f>
        <v>5</v>
      </c>
      <c r="W2977">
        <f>_xlfn.XLOOKUP(OpportunityTbl[[#This Row],[CampaignSeq]],CampaignsTbl[CampaignSeq],CampaignsTbl[Factor],0)</f>
        <v>3</v>
      </c>
      <c r="X2977" cm="1">
        <f t="array" ref="X2977">_xlfn.XLOOKUP(OpportunityTbl[[#This Row],[ProductSeq]],ProductTbl[ProductSeq],ProductTbl[Factor])</f>
        <v>3</v>
      </c>
      <c r="Y29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6358233410477006</v>
      </c>
      <c r="Z29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977" s="10">
        <f ca="1">_xlfn.PERCENTRANK.INC(OpportunityTbl[DoNotImport-SumOfFactors],OpportunityTbl[[#This Row],[DoNotImport-SumOfFactors]])</f>
        <v>0.214</v>
      </c>
      <c r="AC2977" s="10">
        <f ca="1">_xlfn.XLOOKUP(_xlfn.PERCENTRANK.INC(OpportunityTbl[DoNotImport-SumOfFactors],OpportunityTbl[[#This Row],[DoNotImport-SumOfFactors]]),PipelineStages[StageMinimum],PipelineStages[Percentage],-1,-1,1)</f>
        <v>0.2</v>
      </c>
      <c r="AD29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78" spans="1:31" x14ac:dyDescent="0.45">
      <c r="A2978">
        <v>12976</v>
      </c>
      <c r="B2978">
        <f ca="1">(IF(ISNUMBER(B2977),B2977,0)-((8*60)/($AH$3)))-IF(ISTEXT(C2977),0,IF(WEEKDAY(C2977,2)&lt;6,0,RANDBETWEEN(60,180)))-IF(ISTEXT(C2977),0,IF(AND(HOUR(C2977)&gt;=8,HOUR(C2977)&lt;=17),0,RANDBETWEEN(45,60)))-(OpportunityTbl[[#This Row],[OpportunitySeq]]/5000)</f>
        <v>-147694.9552</v>
      </c>
      <c r="C2978" s="3">
        <f ca="1">NOW()+(OpportunityTbl[[#This Row],[DoNotImport-DateDiff]] /1440)</f>
        <v>43953.917811087966</v>
      </c>
      <c r="D29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978" s="1">
        <f ca="1">OpportunityTbl[[#This Row],[CreatedonDate]]+OpportunityTbl[[#This Row],[DaysToClose]]</f>
        <v>44070.417811087966</v>
      </c>
      <c r="F2978">
        <f>_xlfn.XLOOKUP(OpportunityTbl[[#This Row],[AccountSeq]],AccountTbl[AccountSeq],AccountTbl[AccountOwnerSeq])</f>
        <v>1</v>
      </c>
      <c r="G2978" t="str">
        <f>_xlfn.XLOOKUP(OpportunityTbl[[#This Row],[AccountSeq]],AccountTbl[AccountSeq],AccountTbl[Account Owner])</f>
        <v>Molly Clark</v>
      </c>
      <c r="H2978" s="6">
        <v>1267</v>
      </c>
      <c r="I2978">
        <v>3</v>
      </c>
      <c r="J2978" t="str" cm="1">
        <f t="array" ref="J2978">_xlfn.XLOOKUP(OpportunityTbl[[#This Row],[ProductSeq]],ProductTbl[ProductSeq],ProductTbl[Product],0)</f>
        <v>Laser Printers</v>
      </c>
      <c r="L2978" t="str">
        <f>_xlfn.XLOOKUP(OpportunityTbl[[#This Row],[CampaignSeq]],CampaignsTbl[CampaignSeq],CampaignsTbl[Name],"")</f>
        <v/>
      </c>
      <c r="M2978" s="2">
        <f ca="1">OpportunityTbl[[#This Row],[Value]]*1.25</f>
        <v>1250</v>
      </c>
      <c r="N2978" t="s">
        <v>3226</v>
      </c>
      <c r="O29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3rd Laser Printers generation archive</v>
      </c>
      <c r="P2978" t="s">
        <v>3224</v>
      </c>
      <c r="Q2978" t="b">
        <v>0</v>
      </c>
      <c r="R29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978" s="8" cm="1">
        <f t="array" ref="T2978">LEN(_xlfn.XLOOKUP(OpportunityTbl[[#This Row],[AccountSeq]],AccountTbl[AccountSeq],AccountTbl[Phone]))/3</f>
        <v>5</v>
      </c>
      <c r="U2978">
        <f>_xlfn.XLOOKUP(_xlfn.XLOOKUP(OpportunityTbl[[#This Row],[AccountSeq]],AccountTbl[AccountSeq],AccountTbl[IndustrySeq]),IndustryTbl[IndustrySeq],IndustryTbl[Factor])/2</f>
        <v>0.5</v>
      </c>
      <c r="V2978" cm="1">
        <f t="array" ref="V2978">_xlfn.XLOOKUP(OpportunityTbl[[#This Row],[Opportunity Owner Name]],OwnerTbl[Owner],OwnerTbl[Factor],FALSE)</f>
        <v>3</v>
      </c>
      <c r="W2978">
        <f>_xlfn.XLOOKUP(OpportunityTbl[[#This Row],[CampaignSeq]],CampaignsTbl[CampaignSeq],CampaignsTbl[Factor],0)</f>
        <v>0</v>
      </c>
      <c r="X2978" cm="1">
        <f t="array" ref="X2978">_xlfn.XLOOKUP(OpportunityTbl[[#This Row],[ProductSeq]],ProductTbl[ProductSeq],ProductTbl[Factor])</f>
        <v>7</v>
      </c>
      <c r="Y29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6940629706781074</v>
      </c>
      <c r="Z29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978" s="10">
        <f ca="1">_xlfn.PERCENTRANK.INC(OpportunityTbl[DoNotImport-SumOfFactors],OpportunityTbl[[#This Row],[DoNotImport-SumOfFactors]])</f>
        <v>0.24399999999999999</v>
      </c>
      <c r="AC2978" s="10">
        <f ca="1">_xlfn.XLOOKUP(_xlfn.PERCENTRANK.INC(OpportunityTbl[DoNotImport-SumOfFactors],OpportunityTbl[[#This Row],[DoNotImport-SumOfFactors]]),PipelineStages[StageMinimum],PipelineStages[Percentage],-1,-1,1)</f>
        <v>0.2</v>
      </c>
      <c r="AD29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79" spans="1:31" x14ac:dyDescent="0.45">
      <c r="A2979">
        <v>12977</v>
      </c>
      <c r="B2979">
        <f ca="1">(IF(ISNUMBER(B2978),B2978,0)-((8*60)/($AH$3)))-IF(ISTEXT(C2978),0,IF(WEEKDAY(C2978,2)&lt;6,0,RANDBETWEEN(60,180)))-IF(ISTEXT(C2978),0,IF(AND(HOUR(C2978)&gt;=8,HOUR(C2978)&lt;=17),0,RANDBETWEEN(45,60)))-(OpportunityTbl[[#This Row],[OpportunitySeq]]/5000)</f>
        <v>-147890.55059999999</v>
      </c>
      <c r="C2979" s="3">
        <f ca="1">NOW()+(OpportunityTbl[[#This Row],[DoNotImport-DateDiff]] /1440)</f>
        <v>43953.781980949076</v>
      </c>
      <c r="D29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979" s="1">
        <f ca="1">OpportunityTbl[[#This Row],[CreatedonDate]]+OpportunityTbl[[#This Row],[DaysToClose]]</f>
        <v>44062.281980949076</v>
      </c>
      <c r="F2979">
        <f>_xlfn.XLOOKUP(OpportunityTbl[[#This Row],[AccountSeq]],AccountTbl[AccountSeq],AccountTbl[AccountOwnerSeq])</f>
        <v>8</v>
      </c>
      <c r="G2979" t="str">
        <f>_xlfn.XLOOKUP(OpportunityTbl[[#This Row],[AccountSeq]],AccountTbl[AccountSeq],AccountTbl[Account Owner])</f>
        <v>Sanjay Shah</v>
      </c>
      <c r="H2979" s="6">
        <v>1109</v>
      </c>
      <c r="I2979">
        <v>8</v>
      </c>
      <c r="J2979" t="str" cm="1">
        <f t="array" ref="J2979">_xlfn.XLOOKUP(OpportunityTbl[[#This Row],[ProductSeq]],ProductTbl[ProductSeq],ProductTbl[Product],0)</f>
        <v>All-in-One</v>
      </c>
      <c r="L2979" t="str">
        <f>_xlfn.XLOOKUP(OpportunityTbl[[#This Row],[CampaignSeq]],CampaignsTbl[CampaignSeq],CampaignsTbl[Name],"")</f>
        <v/>
      </c>
      <c r="M2979" s="2">
        <f ca="1">OpportunityTbl[[#This Row],[Value]]*1.25</f>
        <v>3250</v>
      </c>
      <c r="N2979" t="s">
        <v>3227</v>
      </c>
      <c r="O29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multi-tasking All-in-One attitude</v>
      </c>
      <c r="P2979" t="s">
        <v>3224</v>
      </c>
      <c r="Q2979" t="b">
        <v>1</v>
      </c>
      <c r="R29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29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979" s="8" cm="1">
        <f t="array" ref="T2979">LEN(_xlfn.XLOOKUP(OpportunityTbl[[#This Row],[AccountSeq]],AccountTbl[AccountSeq],AccountTbl[Phone]))/3</f>
        <v>5.666666666666667</v>
      </c>
      <c r="U2979">
        <f>_xlfn.XLOOKUP(_xlfn.XLOOKUP(OpportunityTbl[[#This Row],[AccountSeq]],AccountTbl[AccountSeq],AccountTbl[IndustrySeq]),IndustryTbl[IndustrySeq],IndustryTbl[Factor])/2</f>
        <v>0.5</v>
      </c>
      <c r="V2979" cm="1">
        <f t="array" ref="V2979">_xlfn.XLOOKUP(OpportunityTbl[[#This Row],[Opportunity Owner Name]],OwnerTbl[Owner],OwnerTbl[Factor],FALSE)</f>
        <v>3</v>
      </c>
      <c r="W2979">
        <f>_xlfn.XLOOKUP(OpportunityTbl[[#This Row],[CampaignSeq]],CampaignsTbl[CampaignSeq],CampaignsTbl[Factor],0)</f>
        <v>0</v>
      </c>
      <c r="X2979" cm="1">
        <f t="array" ref="X2979">_xlfn.XLOOKUP(OpportunityTbl[[#This Row],[ProductSeq]],ProductTbl[ProductSeq],ProductTbl[Factor])</f>
        <v>5</v>
      </c>
      <c r="Y29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072673016974782</v>
      </c>
      <c r="Z297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979" s="10">
        <f ca="1">_xlfn.PERCENTRANK.INC(OpportunityTbl[DoNotImport-SumOfFactors],OpportunityTbl[[#This Row],[DoNotImport-SumOfFactors]])</f>
        <v>0.34599999999999997</v>
      </c>
      <c r="AC2979" s="10">
        <f ca="1">_xlfn.XLOOKUP(_xlfn.PERCENTRANK.INC(OpportunityTbl[DoNotImport-SumOfFactors],OpportunityTbl[[#This Row],[DoNotImport-SumOfFactors]]),PipelineStages[StageMinimum],PipelineStages[Percentage],-1,-1,1)</f>
        <v>0.2</v>
      </c>
      <c r="AD29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80" spans="1:31" x14ac:dyDescent="0.45">
      <c r="A2980">
        <v>12978</v>
      </c>
      <c r="B2980">
        <f ca="1">(IF(ISNUMBER(B2979),B2979,0)-((8*60)/($AH$3)))-IF(ISTEXT(C2979),0,IF(WEEKDAY(C2979,2)&lt;6,0,RANDBETWEEN(60,180)))-IF(ISTEXT(C2979),0,IF(AND(HOUR(C2979)&gt;=8,HOUR(C2979)&lt;=17),0,RANDBETWEEN(45,60)))-(OpportunityTbl[[#This Row],[OpportunitySeq]]/5000)</f>
        <v>-148130.14619999999</v>
      </c>
      <c r="C2980" s="3">
        <f ca="1">NOW()+(OpportunityTbl[[#This Row],[DoNotImport-DateDiff]] /1440)</f>
        <v>43953.615595115742</v>
      </c>
      <c r="D29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2980" s="1">
        <f ca="1">OpportunityTbl[[#This Row],[CreatedonDate]]+OpportunityTbl[[#This Row],[DaysToClose]]</f>
        <v>44031.615595115742</v>
      </c>
      <c r="F2980">
        <f>_xlfn.XLOOKUP(OpportunityTbl[[#This Row],[AccountSeq]],AccountTbl[AccountSeq],AccountTbl[AccountOwnerSeq])</f>
        <v>7</v>
      </c>
      <c r="G2980" t="str">
        <f>_xlfn.XLOOKUP(OpportunityTbl[[#This Row],[AccountSeq]],AccountTbl[AccountSeq],AccountTbl[Account Owner])</f>
        <v>Spencer Low</v>
      </c>
      <c r="H2980" s="6">
        <v>1082</v>
      </c>
      <c r="I2980">
        <v>8</v>
      </c>
      <c r="J2980" t="str" cm="1">
        <f t="array" ref="J2980">_xlfn.XLOOKUP(OpportunityTbl[[#This Row],[ProductSeq]],ProductTbl[ProductSeq],ProductTbl[Product],0)</f>
        <v>All-in-One</v>
      </c>
      <c r="L2980" t="str">
        <f>_xlfn.XLOOKUP(OpportunityTbl[[#This Row],[CampaignSeq]],CampaignsTbl[CampaignSeq],CampaignsTbl[Name],"")</f>
        <v/>
      </c>
      <c r="M2980" s="2">
        <f ca="1">OpportunityTbl[[#This Row],[Value]]*1.25</f>
        <v>4000</v>
      </c>
      <c r="N2980" t="s">
        <v>3228</v>
      </c>
      <c r="O29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regional All-in-One hardware</v>
      </c>
      <c r="P2980" t="s">
        <v>3229</v>
      </c>
      <c r="Q2980" t="b">
        <v>1</v>
      </c>
      <c r="R29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9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980" s="8" cm="1">
        <f t="array" ref="T2980">LEN(_xlfn.XLOOKUP(OpportunityTbl[[#This Row],[AccountSeq]],AccountTbl[AccountSeq],AccountTbl[Phone]))/3</f>
        <v>5</v>
      </c>
      <c r="U2980">
        <f>_xlfn.XLOOKUP(_xlfn.XLOOKUP(OpportunityTbl[[#This Row],[AccountSeq]],AccountTbl[AccountSeq],AccountTbl[IndustrySeq]),IndustryTbl[IndustrySeq],IndustryTbl[Factor])/2</f>
        <v>0</v>
      </c>
      <c r="V2980" cm="1">
        <f t="array" ref="V2980">_xlfn.XLOOKUP(OpportunityTbl[[#This Row],[Opportunity Owner Name]],OwnerTbl[Owner],OwnerTbl[Factor],FALSE)</f>
        <v>9</v>
      </c>
      <c r="W2980">
        <f>_xlfn.XLOOKUP(OpportunityTbl[[#This Row],[CampaignSeq]],CampaignsTbl[CampaignSeq],CampaignsTbl[Factor],0)</f>
        <v>0</v>
      </c>
      <c r="X2980" cm="1">
        <f t="array" ref="X2980">_xlfn.XLOOKUP(OpportunityTbl[[#This Row],[ProductSeq]],ProductTbl[ProductSeq],ProductTbl[Factor])</f>
        <v>5</v>
      </c>
      <c r="Y29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</v>
      </c>
      <c r="Z298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980" s="10">
        <f ca="1">_xlfn.PERCENTRANK.INC(OpportunityTbl[DoNotImport-SumOfFactors],OpportunityTbl[[#This Row],[DoNotImport-SumOfFactors]])</f>
        <v>0.70399999999999996</v>
      </c>
      <c r="AC2980" s="10">
        <f ca="1">_xlfn.XLOOKUP(_xlfn.PERCENTRANK.INC(OpportunityTbl[DoNotImport-SumOfFactors],OpportunityTbl[[#This Row],[DoNotImport-SumOfFactors]]),PipelineStages[StageMinimum],PipelineStages[Percentage],-1,-1,1)</f>
        <v>0.7</v>
      </c>
      <c r="AD2980" s="4" t="str">
        <f ca="1">_xlfn.XLOOKUP(_xlfn.PERCENTRANK.INC(OpportunityTbl[DoNotImport-SumOfFactors],OpportunityTbl[[#This Row],[DoNotImport-SumOfFactors]]),PipelineStages[StageMinimum],PipelineStages[Rating],-1,-1,1)</f>
        <v>Hot</v>
      </c>
      <c r="AE298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81" spans="1:31" x14ac:dyDescent="0.45">
      <c r="A2981">
        <v>12979</v>
      </c>
      <c r="B2981">
        <f ca="1">(IF(ISNUMBER(B2980),B2980,0)-((8*60)/($AH$3)))-IF(ISTEXT(C2980),0,IF(WEEKDAY(C2980,2)&lt;6,0,RANDBETWEEN(60,180)))-IF(ISTEXT(C2980),0,IF(AND(HOUR(C2980)&gt;=8,HOUR(C2980)&lt;=17),0,RANDBETWEEN(45,60)))-(OpportunityTbl[[#This Row],[OpportunitySeq]]/5000)</f>
        <v>-148251.742</v>
      </c>
      <c r="C2981" s="3">
        <f ca="1">NOW()+(OpportunityTbl[[#This Row],[DoNotImport-DateDiff]] /1440)</f>
        <v>43953.531153587966</v>
      </c>
      <c r="D29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981" s="1">
        <f ca="1">OpportunityTbl[[#This Row],[CreatedonDate]]+OpportunityTbl[[#This Row],[DaysToClose]]</f>
        <v>44064.031153587966</v>
      </c>
      <c r="F2981">
        <f>_xlfn.XLOOKUP(OpportunityTbl[[#This Row],[AccountSeq]],AccountTbl[AccountSeq],AccountTbl[AccountOwnerSeq])</f>
        <v>4</v>
      </c>
      <c r="G2981" t="str">
        <f>_xlfn.XLOOKUP(OpportunityTbl[[#This Row],[AccountSeq]],AccountTbl[AccountSeq],AccountTbl[Account Owner])</f>
        <v>Julian Isla</v>
      </c>
      <c r="H2981" s="6">
        <v>1200</v>
      </c>
      <c r="I2981">
        <v>10</v>
      </c>
      <c r="J2981" t="str" cm="1">
        <f t="array" ref="J2981">_xlfn.XLOOKUP(OpportunityTbl[[#This Row],[ProductSeq]],ProductTbl[ProductSeq],ProductTbl[Product],0)</f>
        <v>Stand-up Desks</v>
      </c>
      <c r="K2981">
        <v>7002</v>
      </c>
      <c r="L2981" t="str">
        <f>_xlfn.XLOOKUP(OpportunityTbl[[#This Row],[CampaignSeq]],CampaignsTbl[CampaignSeq],CampaignsTbl[Name],"")</f>
        <v>Market Trends Newsletter</v>
      </c>
      <c r="M2981" s="2">
        <f ca="1">OpportunityTbl[[#This Row],[Value]]*1.25</f>
        <v>2500</v>
      </c>
      <c r="N2981" t="s">
        <v>3231</v>
      </c>
      <c r="O29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composite Stand-up Desks benchmark</v>
      </c>
      <c r="P2981" t="s">
        <v>3224</v>
      </c>
      <c r="Q2981" t="b">
        <v>0</v>
      </c>
      <c r="R29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9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981" s="8" cm="1">
        <f t="array" ref="T2981">LEN(_xlfn.XLOOKUP(OpportunityTbl[[#This Row],[AccountSeq]],AccountTbl[AccountSeq],AccountTbl[Phone]))/3</f>
        <v>5</v>
      </c>
      <c r="U2981">
        <f>_xlfn.XLOOKUP(_xlfn.XLOOKUP(OpportunityTbl[[#This Row],[AccountSeq]],AccountTbl[AccountSeq],AccountTbl[IndustrySeq]),IndustryTbl[IndustrySeq],IndustryTbl[Factor])/2</f>
        <v>0.5</v>
      </c>
      <c r="V2981" cm="1">
        <f t="array" ref="V2981">_xlfn.XLOOKUP(OpportunityTbl[[#This Row],[Opportunity Owner Name]],OwnerTbl[Owner],OwnerTbl[Factor],FALSE)</f>
        <v>3</v>
      </c>
      <c r="W2981">
        <f>_xlfn.XLOOKUP(OpportunityTbl[[#This Row],[CampaignSeq]],CampaignsTbl[CampaignSeq],CampaignsTbl[Factor],0)</f>
        <v>3</v>
      </c>
      <c r="X2981" cm="1">
        <f t="array" ref="X2981">_xlfn.XLOOKUP(OpportunityTbl[[#This Row],[ProductSeq]],ProductTbl[ProductSeq],ProductTbl[Factor])</f>
        <v>9</v>
      </c>
      <c r="Y29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22948804011201</v>
      </c>
      <c r="Z29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981" s="10">
        <f ca="1">_xlfn.PERCENTRANK.INC(OpportunityTbl[DoNotImport-SumOfFactors],OpportunityTbl[[#This Row],[DoNotImport-SumOfFactors]])</f>
        <v>0.36399999999999999</v>
      </c>
      <c r="AC2981" s="10">
        <f ca="1">_xlfn.XLOOKUP(_xlfn.PERCENTRANK.INC(OpportunityTbl[DoNotImport-SumOfFactors],OpportunityTbl[[#This Row],[DoNotImport-SumOfFactors]]),PipelineStages[StageMinimum],PipelineStages[Percentage],-1,-1,1)</f>
        <v>0.5</v>
      </c>
      <c r="AD29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82" spans="1:31" x14ac:dyDescent="0.45">
      <c r="A2982">
        <v>12980</v>
      </c>
      <c r="B2982">
        <f ca="1">(IF(ISNUMBER(B2981),B2981,0)-((8*60)/($AH$3)))-IF(ISTEXT(C2981),0,IF(WEEKDAY(C2981,2)&lt;6,0,RANDBETWEEN(60,180)))-IF(ISTEXT(C2981),0,IF(AND(HOUR(C2981)&gt;=8,HOUR(C2981)&lt;=17),0,RANDBETWEEN(45,60)))-(OpportunityTbl[[#This Row],[OpportunitySeq]]/5000)</f>
        <v>-148368.33799999999</v>
      </c>
      <c r="C2982" s="3">
        <f ca="1">NOW()+(OpportunityTbl[[#This Row],[DoNotImport-DateDiff]] /1440)</f>
        <v>43953.450184143519</v>
      </c>
      <c r="D29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982" s="1">
        <f ca="1">OpportunityTbl[[#This Row],[CreatedonDate]]+OpportunityTbl[[#This Row],[DaysToClose]]</f>
        <v>44055.950184143519</v>
      </c>
      <c r="F2982">
        <f>_xlfn.XLOOKUP(OpportunityTbl[[#This Row],[AccountSeq]],AccountTbl[AccountSeq],AccountTbl[AccountOwnerSeq])</f>
        <v>12</v>
      </c>
      <c r="G2982" t="str">
        <f>_xlfn.XLOOKUP(OpportunityTbl[[#This Row],[AccountSeq]],AccountTbl[AccountSeq],AccountTbl[Account Owner])</f>
        <v>Anne Weiler</v>
      </c>
      <c r="H2982" s="6">
        <v>1183</v>
      </c>
      <c r="I2982">
        <v>7</v>
      </c>
      <c r="J2982" t="str" cm="1">
        <f t="array" ref="J2982">_xlfn.XLOOKUP(OpportunityTbl[[#This Row],[ProductSeq]],ProductTbl[ProductSeq],ProductTbl[Product],0)</f>
        <v>Tablets</v>
      </c>
      <c r="L2982" t="str">
        <f>_xlfn.XLOOKUP(OpportunityTbl[[#This Row],[CampaignSeq]],CampaignsTbl[CampaignSeq],CampaignsTbl[Name],"")</f>
        <v/>
      </c>
      <c r="M2982" s="2">
        <f ca="1">OpportunityTbl[[#This Row],[Value]]*1.25</f>
        <v>3000</v>
      </c>
      <c r="N2982" t="s">
        <v>3232</v>
      </c>
      <c r="O29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24/7 Tablets array</v>
      </c>
      <c r="P2982" t="s">
        <v>3224</v>
      </c>
      <c r="Q2982" t="b">
        <v>1</v>
      </c>
      <c r="R29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9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982" s="8" cm="1">
        <f t="array" ref="T2982">LEN(_xlfn.XLOOKUP(OpportunityTbl[[#This Row],[AccountSeq]],AccountTbl[AccountSeq],AccountTbl[Phone]))/3</f>
        <v>4</v>
      </c>
      <c r="U2982">
        <f>_xlfn.XLOOKUP(_xlfn.XLOOKUP(OpportunityTbl[[#This Row],[AccountSeq]],AccountTbl[AccountSeq],AccountTbl[IndustrySeq]),IndustryTbl[IndustrySeq],IndustryTbl[Factor])/2</f>
        <v>0.5</v>
      </c>
      <c r="V2982" cm="1">
        <f t="array" ref="V2982">_xlfn.XLOOKUP(OpportunityTbl[[#This Row],[Opportunity Owner Name]],OwnerTbl[Owner],OwnerTbl[Factor],FALSE)</f>
        <v>7</v>
      </c>
      <c r="W2982">
        <f>_xlfn.XLOOKUP(OpportunityTbl[[#This Row],[CampaignSeq]],CampaignsTbl[CampaignSeq],CampaignsTbl[Factor],0)</f>
        <v>0</v>
      </c>
      <c r="X2982" cm="1">
        <f t="array" ref="X2982">_xlfn.XLOOKUP(OpportunityTbl[[#This Row],[ProductSeq]],ProductTbl[ProductSeq],ProductTbl[Factor])</f>
        <v>3</v>
      </c>
      <c r="Y29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29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982" s="10">
        <f ca="1">_xlfn.PERCENTRANK.INC(OpportunityTbl[DoNotImport-SumOfFactors],OpportunityTbl[[#This Row],[DoNotImport-SumOfFactors]])</f>
        <v>0.40500000000000003</v>
      </c>
      <c r="AC2982" s="10">
        <f ca="1">_xlfn.XLOOKUP(_xlfn.PERCENTRANK.INC(OpportunityTbl[DoNotImport-SumOfFactors],OpportunityTbl[[#This Row],[DoNotImport-SumOfFactors]]),PipelineStages[StageMinimum],PipelineStages[Percentage],-1,-1,1)</f>
        <v>0.5</v>
      </c>
      <c r="AD29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83" spans="1:31" x14ac:dyDescent="0.45">
      <c r="A2983">
        <v>12981</v>
      </c>
      <c r="B2983">
        <f ca="1">(IF(ISNUMBER(B2982),B2982,0)-((8*60)/($AH$3)))-IF(ISTEXT(C2982),0,IF(WEEKDAY(C2982,2)&lt;6,0,RANDBETWEEN(60,180)))-IF(ISTEXT(C2982),0,IF(AND(HOUR(C2982)&gt;=8,HOUR(C2982)&lt;=17),0,RANDBETWEEN(45,60)))-(OpportunityTbl[[#This Row],[OpportunitySeq]]/5000)</f>
        <v>-148489.93419999999</v>
      </c>
      <c r="C2983" s="3">
        <f ca="1">NOW()+(OpportunityTbl[[#This Row],[DoNotImport-DateDiff]] /1440)</f>
        <v>43953.36574233797</v>
      </c>
      <c r="D29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983" s="1">
        <f ca="1">OpportunityTbl[[#This Row],[CreatedonDate]]+OpportunityTbl[[#This Row],[DaysToClose]]</f>
        <v>44057.86574233797</v>
      </c>
      <c r="F2983">
        <f>_xlfn.XLOOKUP(OpportunityTbl[[#This Row],[AccountSeq]],AccountTbl[AccountSeq],AccountTbl[AccountOwnerSeq])</f>
        <v>2</v>
      </c>
      <c r="G2983" t="str">
        <f>_xlfn.XLOOKUP(OpportunityTbl[[#This Row],[AccountSeq]],AccountTbl[AccountSeq],AccountTbl[Account Owner])</f>
        <v>Eric Gruber</v>
      </c>
      <c r="H2983" s="6">
        <v>1026</v>
      </c>
      <c r="I2983">
        <v>4</v>
      </c>
      <c r="J2983" t="str" cm="1">
        <f t="array" ref="J2983">_xlfn.XLOOKUP(OpportunityTbl[[#This Row],[ProductSeq]],ProductTbl[ProductSeq],ProductTbl[Product],0)</f>
        <v>Mobile Printers</v>
      </c>
      <c r="L2983" t="str">
        <f>_xlfn.XLOOKUP(OpportunityTbl[[#This Row],[CampaignSeq]],CampaignsTbl[CampaignSeq],CampaignsTbl[Name],"")</f>
        <v/>
      </c>
      <c r="M2983" s="2">
        <f ca="1">OpportunityTbl[[#This Row],[Value]]*1.25</f>
        <v>750</v>
      </c>
      <c r="N2983" t="s">
        <v>3233</v>
      </c>
      <c r="O29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uniform Mobile Printers installation</v>
      </c>
      <c r="P2983" t="s">
        <v>3234</v>
      </c>
      <c r="Q2983" t="b">
        <v>0</v>
      </c>
      <c r="R29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9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983" s="8" cm="1">
        <f t="array" ref="T2983">LEN(_xlfn.XLOOKUP(OpportunityTbl[[#This Row],[AccountSeq]],AccountTbl[AccountSeq],AccountTbl[Phone]))/3</f>
        <v>5</v>
      </c>
      <c r="U2983">
        <f>_xlfn.XLOOKUP(_xlfn.XLOOKUP(OpportunityTbl[[#This Row],[AccountSeq]],AccountTbl[AccountSeq],AccountTbl[IndustrySeq]),IndustryTbl[IndustrySeq],IndustryTbl[Factor])/2</f>
        <v>0.5</v>
      </c>
      <c r="V2983" cm="1">
        <f t="array" ref="V2983">_xlfn.XLOOKUP(OpportunityTbl[[#This Row],[Opportunity Owner Name]],OwnerTbl[Owner],OwnerTbl[Factor],FALSE)</f>
        <v>5</v>
      </c>
      <c r="W2983">
        <f>_xlfn.XLOOKUP(OpportunityTbl[[#This Row],[CampaignSeq]],CampaignsTbl[CampaignSeq],CampaignsTbl[Factor],0)</f>
        <v>0</v>
      </c>
      <c r="X2983" cm="1">
        <f t="array" ref="X2983">_xlfn.XLOOKUP(OpportunityTbl[[#This Row],[ProductSeq]],ProductTbl[ProductSeq],ProductTbl[Factor])</f>
        <v>9</v>
      </c>
      <c r="Y29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78085887343332</v>
      </c>
      <c r="Z29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983" s="10">
        <f ca="1">_xlfn.PERCENTRANK.INC(OpportunityTbl[DoNotImport-SumOfFactors],OpportunityTbl[[#This Row],[DoNotImport-SumOfFactors]])</f>
        <v>0.53200000000000003</v>
      </c>
      <c r="AC2983" s="10">
        <f ca="1">_xlfn.XLOOKUP(_xlfn.PERCENTRANK.INC(OpportunityTbl[DoNotImport-SumOfFactors],OpportunityTbl[[#This Row],[DoNotImport-SumOfFactors]]),PipelineStages[StageMinimum],PipelineStages[Percentage],-1,-1,1)</f>
        <v>0.5</v>
      </c>
      <c r="AD29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84" spans="1:31" x14ac:dyDescent="0.45">
      <c r="A2984">
        <v>12982</v>
      </c>
      <c r="B2984">
        <f ca="1">(IF(ISNUMBER(B2983),B2983,0)-((8*60)/($AH$3)))-IF(ISTEXT(C2983),0,IF(WEEKDAY(C2983,2)&lt;6,0,RANDBETWEEN(60,180)))-IF(ISTEXT(C2983),0,IF(AND(HOUR(C2983)&gt;=8,HOUR(C2983)&lt;=17),0,RANDBETWEEN(45,60)))-(OpportunityTbl[[#This Row],[OpportunitySeq]]/5000)</f>
        <v>-148610.5306</v>
      </c>
      <c r="C2984" s="3">
        <f ca="1">NOW()+(OpportunityTbl[[#This Row],[DoNotImport-DateDiff]] /1440)</f>
        <v>43953.281994837969</v>
      </c>
      <c r="D29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984" s="1">
        <f ca="1">OpportunityTbl[[#This Row],[CreatedonDate]]+OpportunityTbl[[#This Row],[DaysToClose]]</f>
        <v>44043.781994837969</v>
      </c>
      <c r="F2984">
        <f>_xlfn.XLOOKUP(OpportunityTbl[[#This Row],[AccountSeq]],AccountTbl[AccountSeq],AccountTbl[AccountOwnerSeq])</f>
        <v>2</v>
      </c>
      <c r="G2984" t="str">
        <f>_xlfn.XLOOKUP(OpportunityTbl[[#This Row],[AccountSeq]],AccountTbl[AccountSeq],AccountTbl[Account Owner])</f>
        <v>Eric Gruber</v>
      </c>
      <c r="H2984" s="6">
        <v>1203</v>
      </c>
      <c r="I2984">
        <v>4</v>
      </c>
      <c r="J2984" t="str" cm="1">
        <f t="array" ref="J2984">_xlfn.XLOOKUP(OpportunityTbl[[#This Row],[ProductSeq]],ProductTbl[ProductSeq],ProductTbl[Product],0)</f>
        <v>Mobile Printers</v>
      </c>
      <c r="L2984" t="str">
        <f>_xlfn.XLOOKUP(OpportunityTbl[[#This Row],[CampaignSeq]],CampaignsTbl[CampaignSeq],CampaignsTbl[Name],"")</f>
        <v/>
      </c>
      <c r="M2984" s="2">
        <f ca="1">OpportunityTbl[[#This Row],[Value]]*1.25</f>
        <v>875</v>
      </c>
      <c r="N2984" t="s">
        <v>3235</v>
      </c>
      <c r="O29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odular Mobile Printers local area network</v>
      </c>
      <c r="P2984" t="s">
        <v>3224</v>
      </c>
      <c r="Q2984" t="b">
        <v>1</v>
      </c>
      <c r="R29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9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984" s="8" cm="1">
        <f t="array" ref="T2984">LEN(_xlfn.XLOOKUP(OpportunityTbl[[#This Row],[AccountSeq]],AccountTbl[AccountSeq],AccountTbl[Phone]))/3</f>
        <v>5</v>
      </c>
      <c r="U2984">
        <f>_xlfn.XLOOKUP(_xlfn.XLOOKUP(OpportunityTbl[[#This Row],[AccountSeq]],AccountTbl[AccountSeq],AccountTbl[IndustrySeq]),IndustryTbl[IndustrySeq],IndustryTbl[Factor])/2</f>
        <v>0.5</v>
      </c>
      <c r="V2984" cm="1">
        <f t="array" ref="V2984">_xlfn.XLOOKUP(OpportunityTbl[[#This Row],[Opportunity Owner Name]],OwnerTbl[Owner],OwnerTbl[Factor],FALSE)</f>
        <v>5</v>
      </c>
      <c r="W2984">
        <f>_xlfn.XLOOKUP(OpportunityTbl[[#This Row],[CampaignSeq]],CampaignsTbl[CampaignSeq],CampaignsTbl[Factor],0)</f>
        <v>0</v>
      </c>
      <c r="X2984" cm="1">
        <f t="array" ref="X2984">_xlfn.XLOOKUP(OpportunityTbl[[#This Row],[ProductSeq]],ProductTbl[ProductSeq],ProductTbl[Factor])</f>
        <v>9</v>
      </c>
      <c r="Y29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9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984" s="10">
        <f ca="1">_xlfn.PERCENTRANK.INC(OpportunityTbl[DoNotImport-SumOfFactors],OpportunityTbl[[#This Row],[DoNotImport-SumOfFactors]])</f>
        <v>0.54300000000000004</v>
      </c>
      <c r="AC2984" s="10">
        <f ca="1">_xlfn.XLOOKUP(_xlfn.PERCENTRANK.INC(OpportunityTbl[DoNotImport-SumOfFactors],OpportunityTbl[[#This Row],[DoNotImport-SumOfFactors]]),PipelineStages[StageMinimum],PipelineStages[Percentage],-1,-1,1)</f>
        <v>0.5</v>
      </c>
      <c r="AD29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85" spans="1:31" x14ac:dyDescent="0.45">
      <c r="A2985">
        <v>12983</v>
      </c>
      <c r="B2985">
        <f ca="1">(IF(ISNUMBER(B2984),B2984,0)-((8*60)/($AH$3)))-IF(ISTEXT(C2984),0,IF(WEEKDAY(C2984,2)&lt;6,0,RANDBETWEEN(60,180)))-IF(ISTEXT(C2984),0,IF(AND(HOUR(C2984)&gt;=8,HOUR(C2984)&lt;=17),0,RANDBETWEEN(45,60)))-(OpportunityTbl[[#This Row],[OpportunitySeq]]/5000)</f>
        <v>-148810.12719999999</v>
      </c>
      <c r="C2985" s="3">
        <f ca="1">NOW()+(OpportunityTbl[[#This Row],[DoNotImport-DateDiff]] /1440)</f>
        <v>43953.14338608797</v>
      </c>
      <c r="D29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985" s="1">
        <f ca="1">OpportunityTbl[[#This Row],[CreatedonDate]]+OpportunityTbl[[#This Row],[DaysToClose]]</f>
        <v>44040.64338608797</v>
      </c>
      <c r="F2985">
        <f>_xlfn.XLOOKUP(OpportunityTbl[[#This Row],[AccountSeq]],AccountTbl[AccountSeq],AccountTbl[AccountOwnerSeq])</f>
        <v>10</v>
      </c>
      <c r="G2985" t="str">
        <f>_xlfn.XLOOKUP(OpportunityTbl[[#This Row],[AccountSeq]],AccountTbl[AccountSeq],AccountTbl[Account Owner])</f>
        <v>Alan Steiner</v>
      </c>
      <c r="H2985" s="6">
        <v>1240</v>
      </c>
      <c r="I2985">
        <v>10</v>
      </c>
      <c r="J2985" t="str" cm="1">
        <f t="array" ref="J2985">_xlfn.XLOOKUP(OpportunityTbl[[#This Row],[ProductSeq]],ProductTbl[ProductSeq],ProductTbl[Product],0)</f>
        <v>Stand-up Desks</v>
      </c>
      <c r="L2985" t="str">
        <f>_xlfn.XLOOKUP(OpportunityTbl[[#This Row],[CampaignSeq]],CampaignsTbl[CampaignSeq],CampaignsTbl[Name],"")</f>
        <v/>
      </c>
      <c r="M2985" s="2">
        <f ca="1">OpportunityTbl[[#This Row],[Value]]*1.25</f>
        <v>3250</v>
      </c>
      <c r="N2985" t="s">
        <v>3239</v>
      </c>
      <c r="O29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cohesive Stand-up Desks workforce</v>
      </c>
      <c r="P2985" t="s">
        <v>3234</v>
      </c>
      <c r="Q2985" t="b">
        <v>1</v>
      </c>
      <c r="R29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9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985" s="8" cm="1">
        <f t="array" ref="T2985">LEN(_xlfn.XLOOKUP(OpportunityTbl[[#This Row],[AccountSeq]],AccountTbl[AccountSeq],AccountTbl[Phone]))/3</f>
        <v>4</v>
      </c>
      <c r="U2985">
        <f>_xlfn.XLOOKUP(_xlfn.XLOOKUP(OpportunityTbl[[#This Row],[AccountSeq]],AccountTbl[AccountSeq],AccountTbl[IndustrySeq]),IndustryTbl[IndustrySeq],IndustryTbl[Factor])/2</f>
        <v>1.5</v>
      </c>
      <c r="V2985" cm="1">
        <f t="array" ref="V2985">_xlfn.XLOOKUP(OpportunityTbl[[#This Row],[Opportunity Owner Name]],OwnerTbl[Owner],OwnerTbl[Factor],FALSE)</f>
        <v>5</v>
      </c>
      <c r="W2985">
        <f>_xlfn.XLOOKUP(OpportunityTbl[[#This Row],[CampaignSeq]],CampaignsTbl[CampaignSeq],CampaignsTbl[Factor],0)</f>
        <v>0</v>
      </c>
      <c r="X2985" cm="1">
        <f t="array" ref="X2985">_xlfn.XLOOKUP(OpportunityTbl[[#This Row],[ProductSeq]],ProductTbl[ProductSeq],ProductTbl[Factor])</f>
        <v>9</v>
      </c>
      <c r="Y29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98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985" s="10">
        <f ca="1">_xlfn.PERCENTRANK.INC(OpportunityTbl[DoNotImport-SumOfFactors],OpportunityTbl[[#This Row],[DoNotImport-SumOfFactors]])</f>
        <v>0.71</v>
      </c>
      <c r="AC2985" s="10">
        <f ca="1">_xlfn.XLOOKUP(_xlfn.PERCENTRANK.INC(OpportunityTbl[DoNotImport-SumOfFactors],OpportunityTbl[[#This Row],[DoNotImport-SumOfFactors]]),PipelineStages[StageMinimum],PipelineStages[Percentage],-1,-1,1)</f>
        <v>0.7</v>
      </c>
      <c r="AD2985" s="4" t="str">
        <f ca="1">_xlfn.XLOOKUP(_xlfn.PERCENTRANK.INC(OpportunityTbl[DoNotImport-SumOfFactors],OpportunityTbl[[#This Row],[DoNotImport-SumOfFactors]]),PipelineStages[StageMinimum],PipelineStages[Rating],-1,-1,1)</f>
        <v>Hot</v>
      </c>
      <c r="AE29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86" spans="1:31" x14ac:dyDescent="0.45">
      <c r="A2986">
        <v>12984</v>
      </c>
      <c r="B2986">
        <f ca="1">(IF(ISNUMBER(B2985),B2985,0)-((8*60)/($AH$3)))-IF(ISTEXT(C2985),0,IF(WEEKDAY(C2985,2)&lt;6,0,RANDBETWEEN(60,180)))-IF(ISTEXT(C2985),0,IF(AND(HOUR(C2985)&gt;=8,HOUR(C2985)&lt;=17),0,RANDBETWEEN(45,60)))-(OpportunityTbl[[#This Row],[OpportunitySeq]]/5000)</f>
        <v>-148980.72399999999</v>
      </c>
      <c r="C2986" s="3">
        <f ca="1">NOW()+(OpportunityTbl[[#This Row],[DoNotImport-DateDiff]] /1440)</f>
        <v>43953.024916087968</v>
      </c>
      <c r="D29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2986" s="1">
        <f ca="1">OpportunityTbl[[#This Row],[CreatedonDate]]+OpportunityTbl[[#This Row],[DaysToClose]]</f>
        <v>44027.024916087968</v>
      </c>
      <c r="F2986">
        <f>_xlfn.XLOOKUP(OpportunityTbl[[#This Row],[AccountSeq]],AccountTbl[AccountSeq],AccountTbl[AccountOwnerSeq])</f>
        <v>3</v>
      </c>
      <c r="G2986" t="str">
        <f>_xlfn.XLOOKUP(OpportunityTbl[[#This Row],[AccountSeq]],AccountTbl[AccountSeq],AccountTbl[Account Owner])</f>
        <v>Jeff Hay</v>
      </c>
      <c r="H2986" s="6">
        <v>1084</v>
      </c>
      <c r="I2986">
        <v>10</v>
      </c>
      <c r="J2986" t="str" cm="1">
        <f t="array" ref="J2986">_xlfn.XLOOKUP(OpportunityTbl[[#This Row],[ProductSeq]],ProductTbl[ProductSeq],ProductTbl[Product],0)</f>
        <v>Stand-up Desks</v>
      </c>
      <c r="K2986">
        <v>7003</v>
      </c>
      <c r="L2986" t="str">
        <f>_xlfn.XLOOKUP(OpportunityTbl[[#This Row],[CampaignSeq]],CampaignsTbl[CampaignSeq],CampaignsTbl[Name],"")</f>
        <v>Customer Care Campaign</v>
      </c>
      <c r="M2986" s="2">
        <f ca="1">OpportunityTbl[[#This Row],[Value]]*1.25</f>
        <v>3625</v>
      </c>
      <c r="N2986" t="s">
        <v>3242</v>
      </c>
      <c r="O29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hybrid Stand-up Desks capacity</v>
      </c>
      <c r="P2986" t="s">
        <v>3234</v>
      </c>
      <c r="Q2986" t="b">
        <v>1</v>
      </c>
      <c r="R29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9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986" s="8" cm="1">
        <f t="array" ref="T2986">LEN(_xlfn.XLOOKUP(OpportunityTbl[[#This Row],[AccountSeq]],AccountTbl[AccountSeq],AccountTbl[Phone]))/3</f>
        <v>5</v>
      </c>
      <c r="U2986">
        <f>_xlfn.XLOOKUP(_xlfn.XLOOKUP(OpportunityTbl[[#This Row],[AccountSeq]],AccountTbl[AccountSeq],AccountTbl[IndustrySeq]),IndustryTbl[IndustrySeq],IndustryTbl[Factor])/2</f>
        <v>0</v>
      </c>
      <c r="V2986" cm="1">
        <f t="array" ref="V2986">_xlfn.XLOOKUP(OpportunityTbl[[#This Row],[Opportunity Owner Name]],OwnerTbl[Owner],OwnerTbl[Factor],FALSE)</f>
        <v>11</v>
      </c>
      <c r="W2986">
        <f>_xlfn.XLOOKUP(OpportunityTbl[[#This Row],[CampaignSeq]],CampaignsTbl[CampaignSeq],CampaignsTbl[Factor],0)</f>
        <v>5</v>
      </c>
      <c r="X2986" cm="1">
        <f t="array" ref="X2986">_xlfn.XLOOKUP(OpportunityTbl[[#This Row],[ProductSeq]],ProductTbl[ProductSeq],ProductTbl[Factor])</f>
        <v>9</v>
      </c>
      <c r="Y29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</v>
      </c>
      <c r="Z298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2986" s="10">
        <f ca="1">_xlfn.PERCENTRANK.INC(OpportunityTbl[DoNotImport-SumOfFactors],OpportunityTbl[[#This Row],[DoNotImport-SumOfFactors]])</f>
        <v>0.877</v>
      </c>
      <c r="AC2986" s="10">
        <f ca="1">_xlfn.XLOOKUP(_xlfn.PERCENTRANK.INC(OpportunityTbl[DoNotImport-SumOfFactors],OpportunityTbl[[#This Row],[DoNotImport-SumOfFactors]]),PipelineStages[StageMinimum],PipelineStages[Percentage],-1,-1,1)</f>
        <v>0.9</v>
      </c>
      <c r="AD2986" s="4" t="str">
        <f ca="1">_xlfn.XLOOKUP(_xlfn.PERCENTRANK.INC(OpportunityTbl[DoNotImport-SumOfFactors],OpportunityTbl[[#This Row],[DoNotImport-SumOfFactors]]),PipelineStages[StageMinimum],PipelineStages[Rating],-1,-1,1)</f>
        <v>Hot</v>
      </c>
      <c r="AE298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87" spans="1:31" x14ac:dyDescent="0.45">
      <c r="A2987">
        <v>12985</v>
      </c>
      <c r="B2987">
        <f ca="1">(IF(ISNUMBER(B2986),B2986,0)-((8*60)/($AH$3)))-IF(ISTEXT(C2986),0,IF(WEEKDAY(C2986,2)&lt;6,0,RANDBETWEEN(60,180)))-IF(ISTEXT(C2986),0,IF(AND(HOUR(C2986)&gt;=8,HOUR(C2986)&lt;=17),0,RANDBETWEEN(45,60)))-(OpportunityTbl[[#This Row],[OpportunitySeq]]/5000)</f>
        <v>-149151.321</v>
      </c>
      <c r="C2987" s="3">
        <f ca="1">NOW()+(OpportunityTbl[[#This Row],[DoNotImport-DateDiff]] /1440)</f>
        <v>43952.906445949076</v>
      </c>
      <c r="D29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987" s="1">
        <f ca="1">OpportunityTbl[[#This Row],[CreatedonDate]]+OpportunityTbl[[#This Row],[DaysToClose]]</f>
        <v>44041.406445949076</v>
      </c>
      <c r="F2987">
        <f>_xlfn.XLOOKUP(OpportunityTbl[[#This Row],[AccountSeq]],AccountTbl[AccountSeq],AccountTbl[AccountOwnerSeq])</f>
        <v>2</v>
      </c>
      <c r="G2987" t="str">
        <f>_xlfn.XLOOKUP(OpportunityTbl[[#This Row],[AccountSeq]],AccountTbl[AccountSeq],AccountTbl[Account Owner])</f>
        <v>Eric Gruber</v>
      </c>
      <c r="H2987">
        <v>1000</v>
      </c>
      <c r="I2987">
        <v>8</v>
      </c>
      <c r="J2987" t="str" cm="1">
        <f t="array" ref="J2987">_xlfn.XLOOKUP(OpportunityTbl[[#This Row],[ProductSeq]],ProductTbl[ProductSeq],ProductTbl[Product],0)</f>
        <v>All-in-One</v>
      </c>
      <c r="L2987" t="str">
        <f>_xlfn.XLOOKUP(OpportunityTbl[[#This Row],[CampaignSeq]],CampaignsTbl[CampaignSeq],CampaignsTbl[Name],"")</f>
        <v/>
      </c>
      <c r="M2987" s="2">
        <f ca="1">OpportunityTbl[[#This Row],[Value]]*1.25</f>
        <v>3125</v>
      </c>
      <c r="N2987" t="s">
        <v>3245</v>
      </c>
      <c r="O29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5th All-in-One generation functionalities</v>
      </c>
      <c r="P2987" t="s">
        <v>3229</v>
      </c>
      <c r="Q2987" t="b">
        <v>1</v>
      </c>
      <c r="R29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9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987" s="8" cm="1">
        <f t="array" ref="T2987">LEN(_xlfn.XLOOKUP(OpportunityTbl[[#This Row],[AccountSeq]],AccountTbl[AccountSeq],AccountTbl[Phone]))/3</f>
        <v>5</v>
      </c>
      <c r="U2987">
        <f>_xlfn.XLOOKUP(_xlfn.XLOOKUP(OpportunityTbl[[#This Row],[AccountSeq]],AccountTbl[AccountSeq],AccountTbl[IndustrySeq]),IndustryTbl[IndustrySeq],IndustryTbl[Factor])/2</f>
        <v>0.5</v>
      </c>
      <c r="V2987" cm="1">
        <f t="array" ref="V2987">_xlfn.XLOOKUP(OpportunityTbl[[#This Row],[Opportunity Owner Name]],OwnerTbl[Owner],OwnerTbl[Factor],FALSE)</f>
        <v>5</v>
      </c>
      <c r="W2987">
        <f>_xlfn.XLOOKUP(OpportunityTbl[[#This Row],[CampaignSeq]],CampaignsTbl[CampaignSeq],CampaignsTbl[Factor],0)</f>
        <v>0</v>
      </c>
      <c r="X2987" cm="1">
        <f t="array" ref="X2987">_xlfn.XLOOKUP(OpportunityTbl[[#This Row],[ProductSeq]],ProductTbl[ProductSeq],ProductTbl[Factor])</f>
        <v>5</v>
      </c>
      <c r="Y29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298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987" s="10">
        <f ca="1">_xlfn.PERCENTRANK.INC(OpportunityTbl[DoNotImport-SumOfFactors],OpportunityTbl[[#This Row],[DoNotImport-SumOfFactors]])</f>
        <v>0.9</v>
      </c>
      <c r="AC2987" s="10">
        <f ca="1">_xlfn.XLOOKUP(_xlfn.PERCENTRANK.INC(OpportunityTbl[DoNotImport-SumOfFactors],OpportunityTbl[[#This Row],[DoNotImport-SumOfFactors]]),PipelineStages[StageMinimum],PipelineStages[Percentage],-1,-1,1)</f>
        <v>0.9</v>
      </c>
      <c r="AD2987" s="4" t="str">
        <f ca="1">_xlfn.XLOOKUP(_xlfn.PERCENTRANK.INC(OpportunityTbl[DoNotImport-SumOfFactors],OpportunityTbl[[#This Row],[DoNotImport-SumOfFactors]]),PipelineStages[StageMinimum],PipelineStages[Rating],-1,-1,1)</f>
        <v>Hot</v>
      </c>
      <c r="AE298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88" spans="1:31" x14ac:dyDescent="0.45">
      <c r="A2988">
        <v>12986</v>
      </c>
      <c r="B2988">
        <f ca="1">(IF(ISNUMBER(B2987),B2987,0)-((8*60)/($AH$3)))-IF(ISTEXT(C2987),0,IF(WEEKDAY(C2987,2)&lt;6,0,RANDBETWEEN(60,180)))-IF(ISTEXT(C2987),0,IF(AND(HOUR(C2987)&gt;=8,HOUR(C2987)&lt;=17),0,RANDBETWEEN(45,60)))-(OpportunityTbl[[#This Row],[OpportunitySeq]]/5000)</f>
        <v>-149219.91819999999</v>
      </c>
      <c r="C2988" s="3">
        <f ca="1">NOW()+(OpportunityTbl[[#This Row],[DoNotImport-DateDiff]] /1440)</f>
        <v>43952.858809004632</v>
      </c>
      <c r="D29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988" s="1">
        <f ca="1">OpportunityTbl[[#This Row],[CreatedonDate]]+OpportunityTbl[[#This Row],[DaysToClose]]</f>
        <v>44049.358809004632</v>
      </c>
      <c r="F2988">
        <f>_xlfn.XLOOKUP(OpportunityTbl[[#This Row],[AccountSeq]],AccountTbl[AccountSeq],AccountTbl[AccountOwnerSeq])</f>
        <v>4</v>
      </c>
      <c r="G2988" t="str">
        <f>_xlfn.XLOOKUP(OpportunityTbl[[#This Row],[AccountSeq]],AccountTbl[AccountSeq],AccountTbl[Account Owner])</f>
        <v>Julian Isla</v>
      </c>
      <c r="H2988">
        <v>1001</v>
      </c>
      <c r="I2988">
        <v>10</v>
      </c>
      <c r="J2988" t="str" cm="1">
        <f t="array" ref="J2988">_xlfn.XLOOKUP(OpportunityTbl[[#This Row],[ProductSeq]],ProductTbl[ProductSeq],ProductTbl[Product],0)</f>
        <v>Stand-up Desks</v>
      </c>
      <c r="L2988" t="str">
        <f>_xlfn.XLOOKUP(OpportunityTbl[[#This Row],[CampaignSeq]],CampaignsTbl[CampaignSeq],CampaignsTbl[Name],"")</f>
        <v/>
      </c>
      <c r="M2988" s="2">
        <f ca="1">OpportunityTbl[[#This Row],[Value]]*1.25</f>
        <v>5375</v>
      </c>
      <c r="N2988" t="s">
        <v>3247</v>
      </c>
      <c r="O29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bottom-line Stand-up Desks local area network</v>
      </c>
      <c r="P2988" t="s">
        <v>3224</v>
      </c>
      <c r="Q2988" t="b">
        <v>1</v>
      </c>
      <c r="R29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9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2988" s="8" cm="1">
        <f t="array" ref="T2988">LEN(_xlfn.XLOOKUP(OpportunityTbl[[#This Row],[AccountSeq]],AccountTbl[AccountSeq],AccountTbl[Phone]))/3</f>
        <v>5</v>
      </c>
      <c r="U2988">
        <f>_xlfn.XLOOKUP(_xlfn.XLOOKUP(OpportunityTbl[[#This Row],[AccountSeq]],AccountTbl[AccountSeq],AccountTbl[IndustrySeq]),IndustryTbl[IndustrySeq],IndustryTbl[Factor])/2</f>
        <v>0.5</v>
      </c>
      <c r="V2988" cm="1">
        <f t="array" ref="V2988">_xlfn.XLOOKUP(OpportunityTbl[[#This Row],[Opportunity Owner Name]],OwnerTbl[Owner],OwnerTbl[Factor],FALSE)</f>
        <v>3</v>
      </c>
      <c r="W2988">
        <f>_xlfn.XLOOKUP(OpportunityTbl[[#This Row],[CampaignSeq]],CampaignsTbl[CampaignSeq],CampaignsTbl[Factor],0)</f>
        <v>0</v>
      </c>
      <c r="X2988" cm="1">
        <f t="array" ref="X2988">_xlfn.XLOOKUP(OpportunityTbl[[#This Row],[ProductSeq]],ProductTbl[ProductSeq],ProductTbl[Factor])</f>
        <v>9</v>
      </c>
      <c r="Y29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29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988" s="10">
        <f ca="1">_xlfn.PERCENTRANK.INC(OpportunityTbl[DoNotImport-SumOfFactors],OpportunityTbl[[#This Row],[DoNotImport-SumOfFactors]])</f>
        <v>0.48199999999999998</v>
      </c>
      <c r="AC2988" s="10">
        <f ca="1">_xlfn.XLOOKUP(_xlfn.PERCENTRANK.INC(OpportunityTbl[DoNotImport-SumOfFactors],OpportunityTbl[[#This Row],[DoNotImport-SumOfFactors]]),PipelineStages[StageMinimum],PipelineStages[Percentage],-1,-1,1)</f>
        <v>0.5</v>
      </c>
      <c r="AD29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89" spans="1:31" x14ac:dyDescent="0.45">
      <c r="A2989">
        <v>12987</v>
      </c>
      <c r="B2989">
        <f ca="1">(IF(ISNUMBER(B2988),B2988,0)-((8*60)/($AH$3)))-IF(ISTEXT(C2988),0,IF(WEEKDAY(C2988,2)&lt;6,0,RANDBETWEEN(60,180)))-IF(ISTEXT(C2988),0,IF(AND(HOUR(C2988)&gt;=8,HOUR(C2988)&lt;=17),0,RANDBETWEEN(45,60)))-(OpportunityTbl[[#This Row],[OpportunitySeq]]/5000)</f>
        <v>-149298.51559999998</v>
      </c>
      <c r="C2989" s="3">
        <f ca="1">NOW()+(OpportunityTbl[[#This Row],[DoNotImport-DateDiff]] /1440)</f>
        <v>43952.804227476852</v>
      </c>
      <c r="D29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989" s="1">
        <f ca="1">OpportunityTbl[[#This Row],[CreatedonDate]]+OpportunityTbl[[#This Row],[DaysToClose]]</f>
        <v>44037.304227476852</v>
      </c>
      <c r="F2989">
        <f>_xlfn.XLOOKUP(OpportunityTbl[[#This Row],[AccountSeq]],AccountTbl[AccountSeq],AccountTbl[AccountOwnerSeq])</f>
        <v>7</v>
      </c>
      <c r="G2989" t="str">
        <f>_xlfn.XLOOKUP(OpportunityTbl[[#This Row],[AccountSeq]],AccountTbl[AccountSeq],AccountTbl[Account Owner])</f>
        <v>Spencer Low</v>
      </c>
      <c r="H2989">
        <v>1002</v>
      </c>
      <c r="I2989">
        <v>1</v>
      </c>
      <c r="J2989" t="str" cm="1">
        <f t="array" ref="J2989">_xlfn.XLOOKUP(OpportunityTbl[[#This Row],[ProductSeq]],ProductTbl[ProductSeq],ProductTbl[Product],0)</f>
        <v>Mobile app</v>
      </c>
      <c r="L2989" t="str">
        <f>_xlfn.XLOOKUP(OpportunityTbl[[#This Row],[CampaignSeq]],CampaignsTbl[CampaignSeq],CampaignsTbl[Name],"")</f>
        <v/>
      </c>
      <c r="M2989" s="2">
        <f ca="1">OpportunityTbl[[#This Row],[Value]]*1.25</f>
        <v>4125</v>
      </c>
      <c r="N2989" t="s">
        <v>3250</v>
      </c>
      <c r="O29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optimizing Mobile app application</v>
      </c>
      <c r="P2989" t="s">
        <v>3229</v>
      </c>
      <c r="Q2989" t="b">
        <v>0</v>
      </c>
      <c r="R29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9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989" s="8" cm="1">
        <f t="array" ref="T2989">LEN(_xlfn.XLOOKUP(OpportunityTbl[[#This Row],[AccountSeq]],AccountTbl[AccountSeq],AccountTbl[Phone]))/3</f>
        <v>5</v>
      </c>
      <c r="U2989">
        <f>_xlfn.XLOOKUP(_xlfn.XLOOKUP(OpportunityTbl[[#This Row],[AccountSeq]],AccountTbl[AccountSeq],AccountTbl[IndustrySeq]),IndustryTbl[IndustrySeq],IndustryTbl[Factor])/2</f>
        <v>2.5</v>
      </c>
      <c r="V2989" cm="1">
        <f t="array" ref="V2989">_xlfn.XLOOKUP(OpportunityTbl[[#This Row],[Opportunity Owner Name]],OwnerTbl[Owner],OwnerTbl[Factor],FALSE)</f>
        <v>9</v>
      </c>
      <c r="W2989">
        <f>_xlfn.XLOOKUP(OpportunityTbl[[#This Row],[CampaignSeq]],CampaignsTbl[CampaignSeq],CampaignsTbl[Factor],0)</f>
        <v>0</v>
      </c>
      <c r="X2989" cm="1">
        <f t="array" ref="X2989">_xlfn.XLOOKUP(OpportunityTbl[[#This Row],[ProductSeq]],ProductTbl[ProductSeq],ProductTbl[Factor])</f>
        <v>5</v>
      </c>
      <c r="Y29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9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989" s="10">
        <f ca="1">_xlfn.PERCENTRANK.INC(OpportunityTbl[DoNotImport-SumOfFactors],OpportunityTbl[[#This Row],[DoNotImport-SumOfFactors]])</f>
        <v>0.61099999999999999</v>
      </c>
      <c r="AC2989" s="10">
        <f ca="1">_xlfn.XLOOKUP(_xlfn.PERCENTRANK.INC(OpportunityTbl[DoNotImport-SumOfFactors],OpportunityTbl[[#This Row],[DoNotImport-SumOfFactors]]),PipelineStages[StageMinimum],PipelineStages[Percentage],-1,-1,1)</f>
        <v>0.5</v>
      </c>
      <c r="AD29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90" spans="1:31" x14ac:dyDescent="0.45">
      <c r="A2990">
        <v>12988</v>
      </c>
      <c r="B2990">
        <f ca="1">(IF(ISNUMBER(B2989),B2989,0)-((8*60)/($AH$3)))-IF(ISTEXT(C2989),0,IF(WEEKDAY(C2989,2)&lt;6,0,RANDBETWEEN(60,180)))-IF(ISTEXT(C2989),0,IF(AND(HOUR(C2989)&gt;=8,HOUR(C2989)&lt;=17),0,RANDBETWEEN(45,60)))-(OpportunityTbl[[#This Row],[OpportunitySeq]]/5000)</f>
        <v>-149375.11319999999</v>
      </c>
      <c r="C2990" s="3">
        <f ca="1">NOW()+(OpportunityTbl[[#This Row],[DoNotImport-DateDiff]] /1440)</f>
        <v>43952.751034699075</v>
      </c>
      <c r="D29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990" s="1">
        <f ca="1">OpportunityTbl[[#This Row],[CreatedonDate]]+OpportunityTbl[[#This Row],[DaysToClose]]</f>
        <v>44045.251034699075</v>
      </c>
      <c r="F2990">
        <f>_xlfn.XLOOKUP(OpportunityTbl[[#This Row],[AccountSeq]],AccountTbl[AccountSeq],AccountTbl[AccountOwnerSeq])</f>
        <v>11</v>
      </c>
      <c r="G2990" t="str">
        <f>_xlfn.XLOOKUP(OpportunityTbl[[#This Row],[AccountSeq]],AccountTbl[AccountSeq],AccountTbl[Account Owner])</f>
        <v>Alicia Thomber</v>
      </c>
      <c r="H2990">
        <v>1003</v>
      </c>
      <c r="I2990">
        <v>10</v>
      </c>
      <c r="J2990" t="str" cm="1">
        <f t="array" ref="J2990">_xlfn.XLOOKUP(OpportunityTbl[[#This Row],[ProductSeq]],ProductTbl[ProductSeq],ProductTbl[Product],0)</f>
        <v>Stand-up Desks</v>
      </c>
      <c r="K2990">
        <v>7003</v>
      </c>
      <c r="L2990" t="str">
        <f>_xlfn.XLOOKUP(OpportunityTbl[[#This Row],[CampaignSeq]],CampaignsTbl[CampaignSeq],CampaignsTbl[Name],"")</f>
        <v>Customer Care Campaign</v>
      </c>
      <c r="M2990" s="2">
        <f ca="1">OpportunityTbl[[#This Row],[Value]]*1.25</f>
        <v>5500</v>
      </c>
      <c r="N2990" t="s">
        <v>3252</v>
      </c>
      <c r="O29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client-driven Stand-up Desks process improvement</v>
      </c>
      <c r="P2990" t="s">
        <v>3234</v>
      </c>
      <c r="Q2990" t="b">
        <v>0</v>
      </c>
      <c r="R29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9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990" s="8" cm="1">
        <f t="array" ref="T2990">LEN(_xlfn.XLOOKUP(OpportunityTbl[[#This Row],[AccountSeq]],AccountTbl[AccountSeq],AccountTbl[Phone]))/3</f>
        <v>5</v>
      </c>
      <c r="U2990">
        <f>_xlfn.XLOOKUP(_xlfn.XLOOKUP(OpportunityTbl[[#This Row],[AccountSeq]],AccountTbl[AccountSeq],AccountTbl[IndustrySeq]),IndustryTbl[IndustrySeq],IndustryTbl[Factor])/2</f>
        <v>0.5</v>
      </c>
      <c r="V2990" cm="1">
        <f t="array" ref="V2990">_xlfn.XLOOKUP(OpportunityTbl[[#This Row],[Opportunity Owner Name]],OwnerTbl[Owner],OwnerTbl[Factor],FALSE)</f>
        <v>9</v>
      </c>
      <c r="W2990">
        <f>_xlfn.XLOOKUP(OpportunityTbl[[#This Row],[CampaignSeq]],CampaignsTbl[CampaignSeq],CampaignsTbl[Factor],0)</f>
        <v>5</v>
      </c>
      <c r="X2990" cm="1">
        <f t="array" ref="X2990">_xlfn.XLOOKUP(OpportunityTbl[[#This Row],[ProductSeq]],ProductTbl[ProductSeq],ProductTbl[Factor])</f>
        <v>9</v>
      </c>
      <c r="Y29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299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990" s="10">
        <f ca="1">_xlfn.PERCENTRANK.INC(OpportunityTbl[DoNotImport-SumOfFactors],OpportunityTbl[[#This Row],[DoNotImport-SumOfFactors]])</f>
        <v>0.98399999999999999</v>
      </c>
      <c r="AC2990" s="10">
        <f ca="1">_xlfn.XLOOKUP(_xlfn.PERCENTRANK.INC(OpportunityTbl[DoNotImport-SumOfFactors],OpportunityTbl[[#This Row],[DoNotImport-SumOfFactors]]),PipelineStages[StageMinimum],PipelineStages[Percentage],-1,-1,1)</f>
        <v>0.9</v>
      </c>
      <c r="AD2990" s="4" t="str">
        <f ca="1">_xlfn.XLOOKUP(_xlfn.PERCENTRANK.INC(OpportunityTbl[DoNotImport-SumOfFactors],OpportunityTbl[[#This Row],[DoNotImport-SumOfFactors]]),PipelineStages[StageMinimum],PipelineStages[Rating],-1,-1,1)</f>
        <v>Hot</v>
      </c>
      <c r="AE299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91" spans="1:31" x14ac:dyDescent="0.45">
      <c r="A2991">
        <v>12989</v>
      </c>
      <c r="B2991">
        <f ca="1">(IF(ISNUMBER(B2990),B2990,0)-((8*60)/($AH$3)))-IF(ISTEXT(C2990),0,IF(WEEKDAY(C2990,2)&lt;6,0,RANDBETWEEN(60,180)))-IF(ISTEXT(C2990),0,IF(AND(HOUR(C2990)&gt;=8,HOUR(C2990)&lt;=17),0,RANDBETWEEN(45,60)))-(OpportunityTbl[[#This Row],[OpportunitySeq]]/5000)</f>
        <v>-149453.71099999998</v>
      </c>
      <c r="C2991" s="3">
        <f ca="1">NOW()+(OpportunityTbl[[#This Row],[DoNotImport-DateDiff]] /1440)</f>
        <v>43952.69645289352</v>
      </c>
      <c r="D29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991" s="1">
        <f ca="1">OpportunityTbl[[#This Row],[CreatedonDate]]+OpportunityTbl[[#This Row],[DaysToClose]]</f>
        <v>44037.19645289352</v>
      </c>
      <c r="F2991">
        <f>_xlfn.XLOOKUP(OpportunityTbl[[#This Row],[AccountSeq]],AccountTbl[AccountSeq],AccountTbl[AccountOwnerSeq])</f>
        <v>1</v>
      </c>
      <c r="G2991" t="str">
        <f>_xlfn.XLOOKUP(OpportunityTbl[[#This Row],[AccountSeq]],AccountTbl[AccountSeq],AccountTbl[Account Owner])</f>
        <v>Molly Clark</v>
      </c>
      <c r="H2991">
        <v>1004</v>
      </c>
      <c r="I2991">
        <v>6</v>
      </c>
      <c r="J2991" t="str" cm="1">
        <f t="array" ref="J2991">_xlfn.XLOOKUP(OpportunityTbl[[#This Row],[ProductSeq]],ProductTbl[ProductSeq],ProductTbl[Product],0)</f>
        <v>Desktops</v>
      </c>
      <c r="K2991">
        <v>7010</v>
      </c>
      <c r="L2991" t="str">
        <f>_xlfn.XLOOKUP(OpportunityTbl[[#This Row],[CampaignSeq]],CampaignsTbl[CampaignSeq],CampaignsTbl[Name],"")</f>
        <v>Customer Loyalty Points Update</v>
      </c>
      <c r="M2991" s="2">
        <f ca="1">OpportunityTbl[[#This Row],[Value]]*1.25</f>
        <v>2625</v>
      </c>
      <c r="N2991" t="s">
        <v>3253</v>
      </c>
      <c r="O29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disintermediate Desktops access</v>
      </c>
      <c r="P2991" t="s">
        <v>3229</v>
      </c>
      <c r="Q2991" t="b">
        <v>0</v>
      </c>
      <c r="R29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9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991" s="8" cm="1">
        <f t="array" ref="T2991">LEN(_xlfn.XLOOKUP(OpportunityTbl[[#This Row],[AccountSeq]],AccountTbl[AccountSeq],AccountTbl[Phone]))/3</f>
        <v>5</v>
      </c>
      <c r="U2991">
        <f>_xlfn.XLOOKUP(_xlfn.XLOOKUP(OpportunityTbl[[#This Row],[AccountSeq]],AccountTbl[AccountSeq],AccountTbl[IndustrySeq]),IndustryTbl[IndustrySeq],IndustryTbl[Factor])/2</f>
        <v>2.5</v>
      </c>
      <c r="V2991" cm="1">
        <f t="array" ref="V2991">_xlfn.XLOOKUP(OpportunityTbl[[#This Row],[Opportunity Owner Name]],OwnerTbl[Owner],OwnerTbl[Factor],FALSE)</f>
        <v>3</v>
      </c>
      <c r="W2991">
        <f>_xlfn.XLOOKUP(OpportunityTbl[[#This Row],[CampaignSeq]],CampaignsTbl[CampaignSeq],CampaignsTbl[Factor],0)</f>
        <v>5</v>
      </c>
      <c r="X2991" cm="1">
        <f t="array" ref="X2991">_xlfn.XLOOKUP(OpportunityTbl[[#This Row],[ProductSeq]],ProductTbl[ProductSeq],ProductTbl[Factor])</f>
        <v>11</v>
      </c>
      <c r="Y29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99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991" s="10">
        <f ca="1">_xlfn.PERCENTRANK.INC(OpportunityTbl[DoNotImport-SumOfFactors],OpportunityTbl[[#This Row],[DoNotImport-SumOfFactors]])</f>
        <v>0.76400000000000001</v>
      </c>
      <c r="AC2991" s="10">
        <f ca="1">_xlfn.XLOOKUP(_xlfn.PERCENTRANK.INC(OpportunityTbl[DoNotImport-SumOfFactors],OpportunityTbl[[#This Row],[DoNotImport-SumOfFactors]]),PipelineStages[StageMinimum],PipelineStages[Percentage],-1,-1,1)</f>
        <v>0.7</v>
      </c>
      <c r="AD2991" s="4" t="str">
        <f ca="1">_xlfn.XLOOKUP(_xlfn.PERCENTRANK.INC(OpportunityTbl[DoNotImport-SumOfFactors],OpportunityTbl[[#This Row],[DoNotImport-SumOfFactors]]),PipelineStages[StageMinimum],PipelineStages[Rating],-1,-1,1)</f>
        <v>Hot</v>
      </c>
      <c r="AE29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92" spans="1:31" x14ac:dyDescent="0.45">
      <c r="A2992">
        <v>12990</v>
      </c>
      <c r="B2992">
        <f ca="1">(IF(ISNUMBER(B2991),B2991,0)-((8*60)/($AH$3)))-IF(ISTEXT(C2991),0,IF(WEEKDAY(C2991,2)&lt;6,0,RANDBETWEEN(60,180)))-IF(ISTEXT(C2991),0,IF(AND(HOUR(C2991)&gt;=8,HOUR(C2991)&lt;=17),0,RANDBETWEEN(45,60)))-(OpportunityTbl[[#This Row],[OpportunitySeq]]/5000)</f>
        <v>-149476.30899999998</v>
      </c>
      <c r="C2992" s="3">
        <f ca="1">NOW()+(OpportunityTbl[[#This Row],[DoNotImport-DateDiff]] /1440)</f>
        <v>43952.680759837967</v>
      </c>
      <c r="D29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2992" s="1">
        <f ca="1">OpportunityTbl[[#This Row],[CreatedonDate]]+OpportunityTbl[[#This Row],[DaysToClose]]</f>
        <v>44046.680759837967</v>
      </c>
      <c r="F2992">
        <f>_xlfn.XLOOKUP(OpportunityTbl[[#This Row],[AccountSeq]],AccountTbl[AccountSeq],AccountTbl[AccountOwnerSeq])</f>
        <v>9</v>
      </c>
      <c r="G2992" t="str">
        <f>_xlfn.XLOOKUP(OpportunityTbl[[#This Row],[AccountSeq]],AccountTbl[AccountSeq],AccountTbl[Account Owner])</f>
        <v>David So</v>
      </c>
      <c r="H2992">
        <v>1005</v>
      </c>
      <c r="I2992">
        <v>6</v>
      </c>
      <c r="J2992" t="str" cm="1">
        <f t="array" ref="J2992">_xlfn.XLOOKUP(OpportunityTbl[[#This Row],[ProductSeq]],ProductTbl[ProductSeq],ProductTbl[Product],0)</f>
        <v>Desktops</v>
      </c>
      <c r="L2992" t="str">
        <f>_xlfn.XLOOKUP(OpportunityTbl[[#This Row],[CampaignSeq]],CampaignsTbl[CampaignSeq],CampaignsTbl[Name],"")</f>
        <v/>
      </c>
      <c r="M2992" s="2">
        <f ca="1">OpportunityTbl[[#This Row],[Value]]*1.25</f>
        <v>2000</v>
      </c>
      <c r="N2992" t="s">
        <v>3254</v>
      </c>
      <c r="O29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ktops face radical moderator</v>
      </c>
      <c r="P2992" t="s">
        <v>3224</v>
      </c>
      <c r="Q2992" t="b">
        <v>0</v>
      </c>
      <c r="R29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9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2992" s="8" cm="1">
        <f t="array" ref="T2992">LEN(_xlfn.XLOOKUP(OpportunityTbl[[#This Row],[AccountSeq]],AccountTbl[AccountSeq],AccountTbl[Phone]))/3</f>
        <v>5</v>
      </c>
      <c r="U2992">
        <f>_xlfn.XLOOKUP(_xlfn.XLOOKUP(OpportunityTbl[[#This Row],[AccountSeq]],AccountTbl[AccountSeq],AccountTbl[IndustrySeq]),IndustryTbl[IndustrySeq],IndustryTbl[Factor])/2</f>
        <v>0</v>
      </c>
      <c r="V2992" cm="1">
        <f t="array" ref="V2992">_xlfn.XLOOKUP(OpportunityTbl[[#This Row],[Opportunity Owner Name]],OwnerTbl[Owner],OwnerTbl[Factor],FALSE)</f>
        <v>7</v>
      </c>
      <c r="W2992">
        <f>_xlfn.XLOOKUP(OpportunityTbl[[#This Row],[CampaignSeq]],CampaignsTbl[CampaignSeq],CampaignsTbl[Factor],0)</f>
        <v>0</v>
      </c>
      <c r="X2992" cm="1">
        <f t="array" ref="X2992">_xlfn.XLOOKUP(OpportunityTbl[[#This Row],[ProductSeq]],ProductTbl[ProductSeq],ProductTbl[Factor])</f>
        <v>11</v>
      </c>
      <c r="Y29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29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992" s="10">
        <f ca="1">_xlfn.PERCENTRANK.INC(OpportunityTbl[DoNotImport-SumOfFactors],OpportunityTbl[[#This Row],[DoNotImport-SumOfFactors]])</f>
        <v>0.50800000000000001</v>
      </c>
      <c r="AC2992" s="10">
        <f ca="1">_xlfn.XLOOKUP(_xlfn.PERCENTRANK.INC(OpportunityTbl[DoNotImport-SumOfFactors],OpportunityTbl[[#This Row],[DoNotImport-SumOfFactors]]),PipelineStages[StageMinimum],PipelineStages[Percentage],-1,-1,1)</f>
        <v>0.5</v>
      </c>
      <c r="AD29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93" spans="1:31" x14ac:dyDescent="0.45">
      <c r="A2993">
        <v>12991</v>
      </c>
      <c r="B2993">
        <f ca="1">(IF(ISNUMBER(B2992),B2992,0)-((8*60)/($AH$3)))-IF(ISTEXT(C2992),0,IF(WEEKDAY(C2992,2)&lt;6,0,RANDBETWEEN(60,180)))-IF(ISTEXT(C2992),0,IF(AND(HOUR(C2992)&gt;=8,HOUR(C2992)&lt;=17),0,RANDBETWEEN(45,60)))-(OpportunityTbl[[#This Row],[OpportunitySeq]]/5000)</f>
        <v>-149498.90719999999</v>
      </c>
      <c r="C2993" s="3">
        <f ca="1">NOW()+(OpportunityTbl[[#This Row],[DoNotImport-DateDiff]] /1440)</f>
        <v>43952.665066643523</v>
      </c>
      <c r="D29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1.5</v>
      </c>
      <c r="E2993" s="1">
        <f ca="1">OpportunityTbl[[#This Row],[CreatedonDate]]+OpportunityTbl[[#This Row],[DaysToClose]]</f>
        <v>44044.165066643523</v>
      </c>
      <c r="F2993">
        <f>_xlfn.XLOOKUP(OpportunityTbl[[#This Row],[AccountSeq]],AccountTbl[AccountSeq],AccountTbl[AccountOwnerSeq])</f>
        <v>1</v>
      </c>
      <c r="G2993" t="str">
        <f>_xlfn.XLOOKUP(OpportunityTbl[[#This Row],[AccountSeq]],AccountTbl[AccountSeq],AccountTbl[Account Owner])</f>
        <v>Molly Clark</v>
      </c>
      <c r="H2993">
        <v>1006</v>
      </c>
      <c r="I2993">
        <v>5</v>
      </c>
      <c r="J2993" t="str" cm="1">
        <f t="array" ref="J2993">_xlfn.XLOOKUP(OpportunityTbl[[#This Row],[ProductSeq]],ProductTbl[ProductSeq],ProductTbl[Product],0)</f>
        <v>Scanners</v>
      </c>
      <c r="L2993" t="str">
        <f>_xlfn.XLOOKUP(OpportunityTbl[[#This Row],[CampaignSeq]],CampaignsTbl[CampaignSeq],CampaignsTbl[Name],"")</f>
        <v/>
      </c>
      <c r="M2993" s="2">
        <f ca="1">OpportunityTbl[[#This Row],[Value]]*1.25</f>
        <v>2000</v>
      </c>
      <c r="N2993" t="s">
        <v>3255</v>
      </c>
      <c r="O29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directional Scanners projection</v>
      </c>
      <c r="P2993" t="s">
        <v>3229</v>
      </c>
      <c r="Q2993" t="b">
        <v>1</v>
      </c>
      <c r="R29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9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2993" s="8" cm="1">
        <f t="array" ref="T2993">LEN(_xlfn.XLOOKUP(OpportunityTbl[[#This Row],[AccountSeq]],AccountTbl[AccountSeq],AccountTbl[Phone]))/3</f>
        <v>5</v>
      </c>
      <c r="U2993">
        <f>_xlfn.XLOOKUP(_xlfn.XLOOKUP(OpportunityTbl[[#This Row],[AccountSeq]],AccountTbl[AccountSeq],AccountTbl[IndustrySeq]),IndustryTbl[IndustrySeq],IndustryTbl[Factor])/2</f>
        <v>3.5</v>
      </c>
      <c r="V2993" cm="1">
        <f t="array" ref="V2993">_xlfn.XLOOKUP(OpportunityTbl[[#This Row],[Opportunity Owner Name]],OwnerTbl[Owner],OwnerTbl[Factor],FALSE)</f>
        <v>3</v>
      </c>
      <c r="W2993">
        <f>_xlfn.XLOOKUP(OpportunityTbl[[#This Row],[CampaignSeq]],CampaignsTbl[CampaignSeq],CampaignsTbl[Factor],0)</f>
        <v>0</v>
      </c>
      <c r="X2993" cm="1">
        <f t="array" ref="X2993">_xlfn.XLOOKUP(OpportunityTbl[[#This Row],[ProductSeq]],ProductTbl[ProductSeq],ProductTbl[Factor])</f>
        <v>3</v>
      </c>
      <c r="Y29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299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993" s="10">
        <f ca="1">_xlfn.PERCENTRANK.INC(OpportunityTbl[DoNotImport-SumOfFactors],OpportunityTbl[[#This Row],[DoNotImport-SumOfFactors]])</f>
        <v>0.85499999999999998</v>
      </c>
      <c r="AC2993" s="10">
        <f ca="1">_xlfn.XLOOKUP(_xlfn.PERCENTRANK.INC(OpportunityTbl[DoNotImport-SumOfFactors],OpportunityTbl[[#This Row],[DoNotImport-SumOfFactors]]),PipelineStages[StageMinimum],PipelineStages[Percentage],-1,-1,1)</f>
        <v>0.9</v>
      </c>
      <c r="AD2993" s="4" t="str">
        <f ca="1">_xlfn.XLOOKUP(_xlfn.PERCENTRANK.INC(OpportunityTbl[DoNotImport-SumOfFactors],OpportunityTbl[[#This Row],[DoNotImport-SumOfFactors]]),PipelineStages[StageMinimum],PipelineStages[Rating],-1,-1,1)</f>
        <v>Hot</v>
      </c>
      <c r="AE29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94" spans="1:31" x14ac:dyDescent="0.45">
      <c r="A2994">
        <v>12992</v>
      </c>
      <c r="B2994">
        <f ca="1">(IF(ISNUMBER(B2993),B2993,0)-((8*60)/($AH$3)))-IF(ISTEXT(C2993),0,IF(WEEKDAY(C2993,2)&lt;6,0,RANDBETWEEN(60,180)))-IF(ISTEXT(C2993),0,IF(AND(HOUR(C2993)&gt;=8,HOUR(C2993)&lt;=17),0,RANDBETWEEN(45,60)))-(OpportunityTbl[[#This Row],[OpportunitySeq]]/5000)</f>
        <v>-149521.50559999997</v>
      </c>
      <c r="C2994" s="3">
        <f ca="1">NOW()+(OpportunityTbl[[#This Row],[DoNotImport-DateDiff]] /1440)</f>
        <v>43952.649373310189</v>
      </c>
      <c r="D29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994" s="1">
        <f ca="1">OpportunityTbl[[#This Row],[CreatedonDate]]+OpportunityTbl[[#This Row],[DaysToClose]]</f>
        <v>44028.149373310189</v>
      </c>
      <c r="F2994">
        <f>_xlfn.XLOOKUP(OpportunityTbl[[#This Row],[AccountSeq]],AccountTbl[AccountSeq],AccountTbl[AccountOwnerSeq])</f>
        <v>7</v>
      </c>
      <c r="G2994" t="str">
        <f>_xlfn.XLOOKUP(OpportunityTbl[[#This Row],[AccountSeq]],AccountTbl[AccountSeq],AccountTbl[Account Owner])</f>
        <v>Spencer Low</v>
      </c>
      <c r="H2994">
        <v>1007</v>
      </c>
      <c r="I2994">
        <v>3</v>
      </c>
      <c r="J2994" t="str" cm="1">
        <f t="array" ref="J2994">_xlfn.XLOOKUP(OpportunityTbl[[#This Row],[ProductSeq]],ProductTbl[ProductSeq],ProductTbl[Product],0)</f>
        <v>Laser Printers</v>
      </c>
      <c r="L2994" t="str">
        <f>_xlfn.XLOOKUP(OpportunityTbl[[#This Row],[CampaignSeq]],CampaignsTbl[CampaignSeq],CampaignsTbl[Name],"")</f>
        <v/>
      </c>
      <c r="M2994" s="2">
        <f ca="1">OpportunityTbl[[#This Row],[Value]]*1.25</f>
        <v>1500</v>
      </c>
      <c r="N2994" t="s">
        <v>3256</v>
      </c>
      <c r="O29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methodical Laser Printers artificial intelligence</v>
      </c>
      <c r="P2994" t="s">
        <v>3224</v>
      </c>
      <c r="Q2994" t="b">
        <v>1</v>
      </c>
      <c r="R29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994" s="8" cm="1">
        <f t="array" ref="T2994">LEN(_xlfn.XLOOKUP(OpportunityTbl[[#This Row],[AccountSeq]],AccountTbl[AccountSeq],AccountTbl[Phone]))/3</f>
        <v>5</v>
      </c>
      <c r="U2994">
        <f>_xlfn.XLOOKUP(_xlfn.XLOOKUP(OpportunityTbl[[#This Row],[AccountSeq]],AccountTbl[AccountSeq],AccountTbl[IndustrySeq]),IndustryTbl[IndustrySeq],IndustryTbl[Factor])/2</f>
        <v>3.5</v>
      </c>
      <c r="V2994" cm="1">
        <f t="array" ref="V2994">_xlfn.XLOOKUP(OpportunityTbl[[#This Row],[Opportunity Owner Name]],OwnerTbl[Owner],OwnerTbl[Factor],FALSE)</f>
        <v>9</v>
      </c>
      <c r="W2994">
        <f>_xlfn.XLOOKUP(OpportunityTbl[[#This Row],[CampaignSeq]],CampaignsTbl[CampaignSeq],CampaignsTbl[Factor],0)</f>
        <v>0</v>
      </c>
      <c r="X2994" cm="1">
        <f t="array" ref="X2994">_xlfn.XLOOKUP(OpportunityTbl[[#This Row],[ProductSeq]],ProductTbl[ProductSeq],ProductTbl[Factor])</f>
        <v>7</v>
      </c>
      <c r="Y29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99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994" s="10">
        <f ca="1">_xlfn.PERCENTRANK.INC(OpportunityTbl[DoNotImport-SumOfFactors],OpportunityTbl[[#This Row],[DoNotImport-SumOfFactors]])</f>
        <v>0.71</v>
      </c>
      <c r="AC2994" s="10">
        <f ca="1">_xlfn.XLOOKUP(_xlfn.PERCENTRANK.INC(OpportunityTbl[DoNotImport-SumOfFactors],OpportunityTbl[[#This Row],[DoNotImport-SumOfFactors]]),PipelineStages[StageMinimum],PipelineStages[Percentage],-1,-1,1)</f>
        <v>0.7</v>
      </c>
      <c r="AD2994" s="4" t="str">
        <f ca="1">_xlfn.XLOOKUP(_xlfn.PERCENTRANK.INC(OpportunityTbl[DoNotImport-SumOfFactors],OpportunityTbl[[#This Row],[DoNotImport-SumOfFactors]]),PipelineStages[StageMinimum],PipelineStages[Rating],-1,-1,1)</f>
        <v>Hot</v>
      </c>
      <c r="AE29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95" spans="1:31" x14ac:dyDescent="0.45">
      <c r="A2995">
        <v>12993</v>
      </c>
      <c r="B2995">
        <f ca="1">(IF(ISNUMBER(B2994),B2994,0)-((8*60)/($AH$3)))-IF(ISTEXT(C2994),0,IF(WEEKDAY(C2994,2)&lt;6,0,RANDBETWEEN(60,180)))-IF(ISTEXT(C2994),0,IF(AND(HOUR(C2994)&gt;=8,HOUR(C2994)&lt;=17),0,RANDBETWEEN(45,60)))-(OpportunityTbl[[#This Row],[OpportunitySeq]]/5000)</f>
        <v>-149544.10419999997</v>
      </c>
      <c r="C2995" s="3">
        <f ca="1">NOW()+(OpportunityTbl[[#This Row],[DoNotImport-DateDiff]] /1440)</f>
        <v>43952.633679953702</v>
      </c>
      <c r="D29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2995" s="1">
        <f ca="1">OpportunityTbl[[#This Row],[CreatedonDate]]+OpportunityTbl[[#This Row],[DaysToClose]]</f>
        <v>44052.133679953702</v>
      </c>
      <c r="F2995">
        <f>_xlfn.XLOOKUP(OpportunityTbl[[#This Row],[AccountSeq]],AccountTbl[AccountSeq],AccountTbl[AccountOwnerSeq])</f>
        <v>1</v>
      </c>
      <c r="G2995" t="str">
        <f>_xlfn.XLOOKUP(OpportunityTbl[[#This Row],[AccountSeq]],AccountTbl[AccountSeq],AccountTbl[Account Owner])</f>
        <v>Molly Clark</v>
      </c>
      <c r="H2995">
        <v>1008</v>
      </c>
      <c r="I2995">
        <v>1</v>
      </c>
      <c r="J2995" t="str" cm="1">
        <f t="array" ref="J2995">_xlfn.XLOOKUP(OpportunityTbl[[#This Row],[ProductSeq]],ProductTbl[ProductSeq],ProductTbl[Product],0)</f>
        <v>Mobile app</v>
      </c>
      <c r="L2995" t="str">
        <f>_xlfn.XLOOKUP(OpportunityTbl[[#This Row],[CampaignSeq]],CampaignsTbl[CampaignSeq],CampaignsTbl[Name],"")</f>
        <v/>
      </c>
      <c r="M2995" s="2">
        <f ca="1">OpportunityTbl[[#This Row],[Value]]*1.25</f>
        <v>3125</v>
      </c>
      <c r="N2995" t="s">
        <v>3257</v>
      </c>
      <c r="O29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maximized Mobile app neural-net</v>
      </c>
      <c r="P2995" t="s">
        <v>3224</v>
      </c>
      <c r="Q2995" t="b">
        <v>1</v>
      </c>
      <c r="R29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9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995" s="8" cm="1">
        <f t="array" ref="T2995">LEN(_xlfn.XLOOKUP(OpportunityTbl[[#This Row],[AccountSeq]],AccountTbl[AccountSeq],AccountTbl[Phone]))/3</f>
        <v>5</v>
      </c>
      <c r="U2995">
        <f>_xlfn.XLOOKUP(_xlfn.XLOOKUP(OpportunityTbl[[#This Row],[AccountSeq]],AccountTbl[AccountSeq],AccountTbl[IndustrySeq]),IndustryTbl[IndustrySeq],IndustryTbl[Factor])/2</f>
        <v>3.5</v>
      </c>
      <c r="V2995" cm="1">
        <f t="array" ref="V2995">_xlfn.XLOOKUP(OpportunityTbl[[#This Row],[Opportunity Owner Name]],OwnerTbl[Owner],OwnerTbl[Factor],FALSE)</f>
        <v>3</v>
      </c>
      <c r="W2995">
        <f>_xlfn.XLOOKUP(OpportunityTbl[[#This Row],[CampaignSeq]],CampaignsTbl[CampaignSeq],CampaignsTbl[Factor],0)</f>
        <v>0</v>
      </c>
      <c r="X2995" cm="1">
        <f t="array" ref="X2995">_xlfn.XLOOKUP(OpportunityTbl[[#This Row],[ProductSeq]],ProductTbl[ProductSeq],ProductTbl[Factor])</f>
        <v>5</v>
      </c>
      <c r="Y29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9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995" s="10">
        <f ca="1">_xlfn.PERCENTRANK.INC(OpportunityTbl[DoNotImport-SumOfFactors],OpportunityTbl[[#This Row],[DoNotImport-SumOfFactors]])</f>
        <v>0.45100000000000001</v>
      </c>
      <c r="AC2995" s="10">
        <f ca="1">_xlfn.XLOOKUP(_xlfn.PERCENTRANK.INC(OpportunityTbl[DoNotImport-SumOfFactors],OpportunityTbl[[#This Row],[DoNotImport-SumOfFactors]]),PipelineStages[StageMinimum],PipelineStages[Percentage],-1,-1,1)</f>
        <v>0.5</v>
      </c>
      <c r="AD29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96" spans="1:31" x14ac:dyDescent="0.45">
      <c r="A2996">
        <v>12994</v>
      </c>
      <c r="B2996">
        <f ca="1">(IF(ISNUMBER(B2995),B2995,0)-((8*60)/($AH$3)))-IF(ISTEXT(C2995),0,IF(WEEKDAY(C2995,2)&lt;6,0,RANDBETWEEN(60,180)))-IF(ISTEXT(C2995),0,IF(AND(HOUR(C2995)&gt;=8,HOUR(C2995)&lt;=17),0,RANDBETWEEN(45,60)))-(OpportunityTbl[[#This Row],[OpportunitySeq]]/5000)</f>
        <v>-149566.70299999998</v>
      </c>
      <c r="C2996" s="3">
        <f ca="1">NOW()+(OpportunityTbl[[#This Row],[DoNotImport-DateDiff]] /1440)</f>
        <v>43952.617986342593</v>
      </c>
      <c r="D29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2996" s="1">
        <f ca="1">OpportunityTbl[[#This Row],[CreatedonDate]]+OpportunityTbl[[#This Row],[DaysToClose]]</f>
        <v>44030.617986342593</v>
      </c>
      <c r="F2996">
        <f>_xlfn.XLOOKUP(OpportunityTbl[[#This Row],[AccountSeq]],AccountTbl[AccountSeq],AccountTbl[AccountOwnerSeq])</f>
        <v>11</v>
      </c>
      <c r="G2996" t="str">
        <f>_xlfn.XLOOKUP(OpportunityTbl[[#This Row],[AccountSeq]],AccountTbl[AccountSeq],AccountTbl[Account Owner])</f>
        <v>Alicia Thomber</v>
      </c>
      <c r="H2996">
        <v>1009</v>
      </c>
      <c r="I2996">
        <v>8</v>
      </c>
      <c r="J2996" t="str" cm="1">
        <f t="array" ref="J2996">_xlfn.XLOOKUP(OpportunityTbl[[#This Row],[ProductSeq]],ProductTbl[ProductSeq],ProductTbl[Product],0)</f>
        <v>All-in-One</v>
      </c>
      <c r="K2996" s="21">
        <v>7010</v>
      </c>
      <c r="L2996" t="str">
        <f>_xlfn.XLOOKUP(OpportunityTbl[[#This Row],[CampaignSeq]],CampaignsTbl[CampaignSeq],CampaignsTbl[Name],"")</f>
        <v>Customer Loyalty Points Update</v>
      </c>
      <c r="M2996" s="2">
        <f ca="1">OpportunityTbl[[#This Row],[Value]]*1.25</f>
        <v>3750</v>
      </c>
      <c r="N2996" t="s">
        <v>3258</v>
      </c>
      <c r="O29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global All-in-One architecture</v>
      </c>
      <c r="P2996" t="s">
        <v>3229</v>
      </c>
      <c r="Q2996" t="b">
        <v>1</v>
      </c>
      <c r="R29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9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996" s="8" cm="1">
        <f t="array" ref="T2996">LEN(_xlfn.XLOOKUP(OpportunityTbl[[#This Row],[AccountSeq]],AccountTbl[AccountSeq],AccountTbl[Phone]))/3</f>
        <v>5</v>
      </c>
      <c r="U2996">
        <f>_xlfn.XLOOKUP(_xlfn.XLOOKUP(OpportunityTbl[[#This Row],[AccountSeq]],AccountTbl[AccountSeq],AccountTbl[IndustrySeq]),IndustryTbl[IndustrySeq],IndustryTbl[Factor])/2</f>
        <v>0</v>
      </c>
      <c r="V2996" cm="1">
        <f t="array" ref="V2996">_xlfn.XLOOKUP(OpportunityTbl[[#This Row],[Opportunity Owner Name]],OwnerTbl[Owner],OwnerTbl[Factor],FALSE)</f>
        <v>9</v>
      </c>
      <c r="W2996">
        <f>_xlfn.XLOOKUP(OpportunityTbl[[#This Row],[CampaignSeq]],CampaignsTbl[CampaignSeq],CampaignsTbl[Factor],0)</f>
        <v>5</v>
      </c>
      <c r="X2996" cm="1">
        <f t="array" ref="X2996">_xlfn.XLOOKUP(OpportunityTbl[[#This Row],[ProductSeq]],ProductTbl[ProductSeq],ProductTbl[Factor])</f>
        <v>5</v>
      </c>
      <c r="Y29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</v>
      </c>
      <c r="Z29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2996" s="10">
        <f ca="1">_xlfn.PERCENTRANK.INC(OpportunityTbl[DoNotImport-SumOfFactors],OpportunityTbl[[#This Row],[DoNotImport-SumOfFactors]])</f>
        <v>0.82299999999999995</v>
      </c>
      <c r="AC2996" s="10">
        <f ca="1">_xlfn.XLOOKUP(_xlfn.PERCENTRANK.INC(OpportunityTbl[DoNotImport-SumOfFactors],OpportunityTbl[[#This Row],[DoNotImport-SumOfFactors]]),PipelineStages[StageMinimum],PipelineStages[Percentage],-1,-1,1)</f>
        <v>0.7</v>
      </c>
      <c r="AD2996" s="4" t="str">
        <f ca="1">_xlfn.XLOOKUP(_xlfn.PERCENTRANK.INC(OpportunityTbl[DoNotImport-SumOfFactors],OpportunityTbl[[#This Row],[DoNotImport-SumOfFactors]]),PipelineStages[StageMinimum],PipelineStages[Rating],-1,-1,1)</f>
        <v>Hot</v>
      </c>
      <c r="AE29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97" spans="1:31" x14ac:dyDescent="0.45">
      <c r="A2997">
        <v>12995</v>
      </c>
      <c r="B2997">
        <f ca="1">(IF(ISNUMBER(B2996),B2996,0)-((8*60)/($AH$3)))-IF(ISTEXT(C2996),0,IF(WEEKDAY(C2996,2)&lt;6,0,RANDBETWEEN(60,180)))-IF(ISTEXT(C2996),0,IF(AND(HOUR(C2996)&gt;=8,HOUR(C2996)&lt;=17),0,RANDBETWEEN(45,60)))-(OpportunityTbl[[#This Row],[OpportunitySeq]]/5000)</f>
        <v>-149589.30199999997</v>
      </c>
      <c r="C2997" s="3">
        <f ca="1">NOW()+(OpportunityTbl[[#This Row],[DoNotImport-DateDiff]] /1440)</f>
        <v>43952.602292592594</v>
      </c>
      <c r="D29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2997" s="1">
        <f ca="1">OpportunityTbl[[#This Row],[CreatedonDate]]+OpportunityTbl[[#This Row],[DaysToClose]]</f>
        <v>44052.602292592594</v>
      </c>
      <c r="F2997">
        <f>_xlfn.XLOOKUP(OpportunityTbl[[#This Row],[AccountSeq]],AccountTbl[AccountSeq],AccountTbl[AccountOwnerSeq])</f>
        <v>13</v>
      </c>
      <c r="G2997" t="str">
        <f>_xlfn.XLOOKUP(OpportunityTbl[[#This Row],[AccountSeq]],AccountTbl[AccountSeq],AccountTbl[Account Owner])</f>
        <v>Greg Winston</v>
      </c>
      <c r="H2997">
        <v>1016</v>
      </c>
      <c r="I2997">
        <v>8</v>
      </c>
      <c r="J2997" t="str" cm="1">
        <f t="array" ref="J2997">_xlfn.XLOOKUP(OpportunityTbl[[#This Row],[ProductSeq]],ProductTbl[ProductSeq],ProductTbl[Product],0)</f>
        <v>All-in-One</v>
      </c>
      <c r="L2997" t="str">
        <f>_xlfn.XLOOKUP(OpportunityTbl[[#This Row],[CampaignSeq]],CampaignsTbl[CampaignSeq],CampaignsTbl[Name],"")</f>
        <v/>
      </c>
      <c r="M2997" s="2">
        <f ca="1">OpportunityTbl[[#This Row],[Value]]*1.25</f>
        <v>4125</v>
      </c>
      <c r="N2997" t="s">
        <v>3259</v>
      </c>
      <c r="O29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demand-driven All-in-One synergy</v>
      </c>
      <c r="P2997" t="s">
        <v>3234</v>
      </c>
      <c r="Q2997" t="b">
        <v>0</v>
      </c>
      <c r="R29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9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997" s="8" cm="1">
        <f t="array" ref="T2997">LEN(_xlfn.XLOOKUP(OpportunityTbl[[#This Row],[AccountSeq]],AccountTbl[AccountSeq],AccountTbl[Phone]))/3</f>
        <v>5.333333333333333</v>
      </c>
      <c r="U2997">
        <f>_xlfn.XLOOKUP(_xlfn.XLOOKUP(OpportunityTbl[[#This Row],[AccountSeq]],AccountTbl[AccountSeq],AccountTbl[IndustrySeq]),IndustryTbl[IndustrySeq],IndustryTbl[Factor])/2</f>
        <v>0</v>
      </c>
      <c r="V2997" cm="1">
        <f t="array" ref="V2997">_xlfn.XLOOKUP(OpportunityTbl[[#This Row],[Opportunity Owner Name]],OwnerTbl[Owner],OwnerTbl[Factor],FALSE)</f>
        <v>11</v>
      </c>
      <c r="W2997">
        <f>_xlfn.XLOOKUP(OpportunityTbl[[#This Row],[CampaignSeq]],CampaignsTbl[CampaignSeq],CampaignsTbl[Factor],0)</f>
        <v>0</v>
      </c>
      <c r="X2997" cm="1">
        <f t="array" ref="X2997">_xlfn.XLOOKUP(OpportunityTbl[[#This Row],[ProductSeq]],ProductTbl[ProductSeq],ProductTbl[Factor])</f>
        <v>5</v>
      </c>
      <c r="Y29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333333333333332</v>
      </c>
      <c r="Z29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997" s="10">
        <f ca="1">_xlfn.PERCENTRANK.INC(OpportunityTbl[DoNotImport-SumOfFactors],OpportunityTbl[[#This Row],[DoNotImport-SumOfFactors]])</f>
        <v>0.60899999999999999</v>
      </c>
      <c r="AC2997" s="10">
        <f ca="1">_xlfn.XLOOKUP(_xlfn.PERCENTRANK.INC(OpportunityTbl[DoNotImport-SumOfFactors],OpportunityTbl[[#This Row],[DoNotImport-SumOfFactors]]),PipelineStages[StageMinimum],PipelineStages[Percentage],-1,-1,1)</f>
        <v>0.5</v>
      </c>
      <c r="AD29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9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98" spans="1:31" x14ac:dyDescent="0.45">
      <c r="A2998">
        <v>12996</v>
      </c>
      <c r="B2998">
        <f ca="1">(IF(ISNUMBER(B2997),B2997,0)-((8*60)/($AH$3)))-IF(ISTEXT(C2997),0,IF(WEEKDAY(C2997,2)&lt;6,0,RANDBETWEEN(60,180)))-IF(ISTEXT(C2997),0,IF(AND(HOUR(C2997)&gt;=8,HOUR(C2997)&lt;=17),0,RANDBETWEEN(45,60)))-(OpportunityTbl[[#This Row],[OpportunitySeq]]/5000)</f>
        <v>-149611.90119999996</v>
      </c>
      <c r="C2998" s="3">
        <f ca="1">NOW()+(OpportunityTbl[[#This Row],[DoNotImport-DateDiff]] /1440)</f>
        <v>43952.586598703703</v>
      </c>
      <c r="D29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998" s="1">
        <f ca="1">OpportunityTbl[[#This Row],[CreatedonDate]]+OpportunityTbl[[#This Row],[DaysToClose]]</f>
        <v>44029.086598703703</v>
      </c>
      <c r="F2998">
        <f>_xlfn.XLOOKUP(OpportunityTbl[[#This Row],[AccountSeq]],AccountTbl[AccountSeq],AccountTbl[AccountOwnerSeq])</f>
        <v>9</v>
      </c>
      <c r="G2998" t="str">
        <f>_xlfn.XLOOKUP(OpportunityTbl[[#This Row],[AccountSeq]],AccountTbl[AccountSeq],AccountTbl[Account Owner])</f>
        <v>David So</v>
      </c>
      <c r="H2998">
        <v>1011</v>
      </c>
      <c r="I2998">
        <v>2</v>
      </c>
      <c r="J2998" t="str" cm="1">
        <f t="array" ref="J2998">_xlfn.XLOOKUP(OpportunityTbl[[#This Row],[ProductSeq]],ProductTbl[ProductSeq],ProductTbl[Product],0)</f>
        <v>Design app</v>
      </c>
      <c r="L2998" t="str">
        <f>_xlfn.XLOOKUP(OpportunityTbl[[#This Row],[CampaignSeq]],CampaignsTbl[CampaignSeq],CampaignsTbl[Name],"")</f>
        <v/>
      </c>
      <c r="M2998" s="2">
        <f ca="1">OpportunityTbl[[#This Row],[Value]]*1.25</f>
        <v>3250</v>
      </c>
      <c r="N2998" t="s">
        <v>3260</v>
      </c>
      <c r="O29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emand-driven Design app monitoring</v>
      </c>
      <c r="P2998" t="s">
        <v>3229</v>
      </c>
      <c r="Q2998" t="b">
        <v>1</v>
      </c>
      <c r="R29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998" s="8" cm="1">
        <f t="array" ref="T2998">LEN(_xlfn.XLOOKUP(OpportunityTbl[[#This Row],[AccountSeq]],AccountTbl[AccountSeq],AccountTbl[Phone]))/3</f>
        <v>5</v>
      </c>
      <c r="U2998">
        <f>_xlfn.XLOOKUP(_xlfn.XLOOKUP(OpportunityTbl[[#This Row],[AccountSeq]],AccountTbl[AccountSeq],AccountTbl[IndustrySeq]),IndustryTbl[IndustrySeq],IndustryTbl[Factor])/2</f>
        <v>0.5</v>
      </c>
      <c r="V2998" cm="1">
        <f t="array" ref="V2998">_xlfn.XLOOKUP(OpportunityTbl[[#This Row],[Opportunity Owner Name]],OwnerTbl[Owner],OwnerTbl[Factor],FALSE)</f>
        <v>7</v>
      </c>
      <c r="W2998">
        <f>_xlfn.XLOOKUP(OpportunityTbl[[#This Row],[CampaignSeq]],CampaignsTbl[CampaignSeq],CampaignsTbl[Factor],0)</f>
        <v>0</v>
      </c>
      <c r="X2998" cm="1">
        <f t="array" ref="X2998">_xlfn.XLOOKUP(OpportunityTbl[[#This Row],[ProductSeq]],ProductTbl[ProductSeq],ProductTbl[Factor])</f>
        <v>7</v>
      </c>
      <c r="Y29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299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998" s="10">
        <f ca="1">_xlfn.PERCENTRANK.INC(OpportunityTbl[DoNotImport-SumOfFactors],OpportunityTbl[[#This Row],[DoNotImport-SumOfFactors]])</f>
        <v>0.95299999999999996</v>
      </c>
      <c r="AC2998" s="10">
        <f ca="1">_xlfn.XLOOKUP(_xlfn.PERCENTRANK.INC(OpportunityTbl[DoNotImport-SumOfFactors],OpportunityTbl[[#This Row],[DoNotImport-SumOfFactors]]),PipelineStages[StageMinimum],PipelineStages[Percentage],-1,-1,1)</f>
        <v>0.9</v>
      </c>
      <c r="AD2998" s="4" t="str">
        <f ca="1">_xlfn.XLOOKUP(_xlfn.PERCENTRANK.INC(OpportunityTbl[DoNotImport-SumOfFactors],OpportunityTbl[[#This Row],[DoNotImport-SumOfFactors]]),PipelineStages[StageMinimum],PipelineStages[Rating],-1,-1,1)</f>
        <v>Hot</v>
      </c>
      <c r="AE299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99" spans="1:31" x14ac:dyDescent="0.45">
      <c r="A2999">
        <v>12997</v>
      </c>
      <c r="B2999">
        <f ca="1">(IF(ISNUMBER(B2998),B2998,0)-((8*60)/($AH$3)))-IF(ISTEXT(C2998),0,IF(WEEKDAY(C2998,2)&lt;6,0,RANDBETWEEN(60,180)))-IF(ISTEXT(C2998),0,IF(AND(HOUR(C2998)&gt;=8,HOUR(C2998)&lt;=17),0,RANDBETWEEN(45,60)))-(OpportunityTbl[[#This Row],[OpportunitySeq]]/5000)</f>
        <v>-149634.50059999997</v>
      </c>
      <c r="C2999" s="3">
        <f ca="1">NOW()+(OpportunityTbl[[#This Row],[DoNotImport-DateDiff]] /1440)</f>
        <v>43952.570904675929</v>
      </c>
      <c r="D29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999" s="1">
        <f ca="1">OpportunityTbl[[#This Row],[CreatedonDate]]+OpportunityTbl[[#This Row],[DaysToClose]]</f>
        <v>44034.070904675929</v>
      </c>
      <c r="F2999">
        <f>_xlfn.XLOOKUP(OpportunityTbl[[#This Row],[AccountSeq]],AccountTbl[AccountSeq],AccountTbl[AccountOwnerSeq])</f>
        <v>13</v>
      </c>
      <c r="G2999" t="str">
        <f>_xlfn.XLOOKUP(OpportunityTbl[[#This Row],[AccountSeq]],AccountTbl[AccountSeq],AccountTbl[Account Owner])</f>
        <v>Greg Winston</v>
      </c>
      <c r="H2999">
        <v>1020</v>
      </c>
      <c r="I2999">
        <v>7</v>
      </c>
      <c r="J2999" t="str" cm="1">
        <f t="array" ref="J2999">_xlfn.XLOOKUP(OpportunityTbl[[#This Row],[ProductSeq]],ProductTbl[ProductSeq],ProductTbl[Product],0)</f>
        <v>Tablets</v>
      </c>
      <c r="L2999" t="str">
        <f>_xlfn.XLOOKUP(OpportunityTbl[[#This Row],[CampaignSeq]],CampaignsTbl[CampaignSeq],CampaignsTbl[Name],"")</f>
        <v/>
      </c>
      <c r="M2999" s="2">
        <f ca="1">OpportunityTbl[[#This Row],[Value]]*1.25</f>
        <v>3625</v>
      </c>
      <c r="N2999" t="s">
        <v>3261</v>
      </c>
      <c r="O29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scalable Tablets initiative</v>
      </c>
      <c r="P2999" t="s">
        <v>3234</v>
      </c>
      <c r="Q2999" t="b">
        <v>1</v>
      </c>
      <c r="R29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29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999" s="8" cm="1">
        <f t="array" ref="T2999">LEN(_xlfn.XLOOKUP(OpportunityTbl[[#This Row],[AccountSeq]],AccountTbl[AccountSeq],AccountTbl[Phone]))/3</f>
        <v>5.333333333333333</v>
      </c>
      <c r="U2999">
        <f>_xlfn.XLOOKUP(_xlfn.XLOOKUP(OpportunityTbl[[#This Row],[AccountSeq]],AccountTbl[AccountSeq],AccountTbl[IndustrySeq]),IndustryTbl[IndustrySeq],IndustryTbl[Factor])/2</f>
        <v>3.5</v>
      </c>
      <c r="V2999" cm="1">
        <f t="array" ref="V2999">_xlfn.XLOOKUP(OpportunityTbl[[#This Row],[Opportunity Owner Name]],OwnerTbl[Owner],OwnerTbl[Factor],FALSE)</f>
        <v>11</v>
      </c>
      <c r="W2999">
        <f>_xlfn.XLOOKUP(OpportunityTbl[[#This Row],[CampaignSeq]],CampaignsTbl[CampaignSeq],CampaignsTbl[Factor],0)</f>
        <v>0</v>
      </c>
      <c r="X2999" cm="1">
        <f t="array" ref="X2999">_xlfn.XLOOKUP(OpportunityTbl[[#This Row],[ProductSeq]],ProductTbl[ProductSeq],ProductTbl[Factor])</f>
        <v>3</v>
      </c>
      <c r="Y29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32</v>
      </c>
      <c r="Z299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999" s="10">
        <f ca="1">_xlfn.PERCENTRANK.INC(OpportunityTbl[DoNotImport-SumOfFactors],OpportunityTbl[[#This Row],[DoNotImport-SumOfFactors]])</f>
        <v>0.80100000000000005</v>
      </c>
      <c r="AC2999" s="10">
        <f ca="1">_xlfn.XLOOKUP(_xlfn.PERCENTRANK.INC(OpportunityTbl[DoNotImport-SumOfFactors],OpportunityTbl[[#This Row],[DoNotImport-SumOfFactors]]),PipelineStages[StageMinimum],PipelineStages[Percentage],-1,-1,1)</f>
        <v>0.7</v>
      </c>
      <c r="AD2999" s="4" t="str">
        <f ca="1">_xlfn.XLOOKUP(_xlfn.PERCENTRANK.INC(OpportunityTbl[DoNotImport-SumOfFactors],OpportunityTbl[[#This Row],[DoNotImport-SumOfFactors]]),PipelineStages[StageMinimum],PipelineStages[Rating],-1,-1,1)</f>
        <v>Hot</v>
      </c>
      <c r="AE299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00" spans="1:31" x14ac:dyDescent="0.45">
      <c r="A3000">
        <v>12998</v>
      </c>
      <c r="B3000">
        <f ca="1">(IF(ISNUMBER(B2999),B2999,0)-((8*60)/($AH$3)))-IF(ISTEXT(C2999),0,IF(WEEKDAY(C2999,2)&lt;6,0,RANDBETWEEN(60,180)))-IF(ISTEXT(C2999),0,IF(AND(HOUR(C2999)&gt;=8,HOUR(C2999)&lt;=17),0,RANDBETWEEN(45,60)))-(OpportunityTbl[[#This Row],[OpportunitySeq]]/5000)</f>
        <v>-149657.10019999996</v>
      </c>
      <c r="C3000" s="3">
        <f ca="1">NOW()+(OpportunityTbl[[#This Row],[DoNotImport-DateDiff]] /1440)</f>
        <v>43952.555210509257</v>
      </c>
      <c r="D30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</v>
      </c>
      <c r="E3000" s="1">
        <f ca="1">OpportunityTbl[[#This Row],[CreatedonDate]]+OpportunityTbl[[#This Row],[DaysToClose]]</f>
        <v>44040.555210509257</v>
      </c>
      <c r="F3000">
        <f>_xlfn.XLOOKUP(OpportunityTbl[[#This Row],[AccountSeq]],AccountTbl[AccountSeq],AccountTbl[AccountOwnerSeq])</f>
        <v>11</v>
      </c>
      <c r="G3000" t="str">
        <f>_xlfn.XLOOKUP(OpportunityTbl[[#This Row],[AccountSeq]],AccountTbl[AccountSeq],AccountTbl[Account Owner])</f>
        <v>Alicia Thomber</v>
      </c>
      <c r="H3000">
        <v>1013</v>
      </c>
      <c r="I3000">
        <v>6</v>
      </c>
      <c r="J3000" t="str" cm="1">
        <f t="array" ref="J3000">_xlfn.XLOOKUP(OpportunityTbl[[#This Row],[ProductSeq]],ProductTbl[ProductSeq],ProductTbl[Product],0)</f>
        <v>Desktops</v>
      </c>
      <c r="K3000">
        <v>7006</v>
      </c>
      <c r="L3000" t="str">
        <f>_xlfn.XLOOKUP(OpportunityTbl[[#This Row],[CampaignSeq]],CampaignsTbl[CampaignSeq],CampaignsTbl[Name],"")</f>
        <v>Annual Report</v>
      </c>
      <c r="M3000" s="2">
        <f ca="1">OpportunityTbl[[#This Row],[Value]]*1.25</f>
        <v>1625</v>
      </c>
      <c r="N3000" t="s">
        <v>3262</v>
      </c>
      <c r="O30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client-driven Desktops definition</v>
      </c>
      <c r="P3000" t="s">
        <v>3224</v>
      </c>
      <c r="Q3000" t="b">
        <v>0</v>
      </c>
      <c r="R30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0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000" s="8" cm="1">
        <f t="array" ref="T3000">LEN(_xlfn.XLOOKUP(OpportunityTbl[[#This Row],[AccountSeq]],AccountTbl[AccountSeq],AccountTbl[Phone]))/3</f>
        <v>5</v>
      </c>
      <c r="U3000">
        <f>_xlfn.XLOOKUP(_xlfn.XLOOKUP(OpportunityTbl[[#This Row],[AccountSeq]],AccountTbl[AccountSeq],AccountTbl[IndustrySeq]),IndustryTbl[IndustrySeq],IndustryTbl[Factor])/2</f>
        <v>0</v>
      </c>
      <c r="V3000" cm="1">
        <f t="array" ref="V3000">_xlfn.XLOOKUP(OpportunityTbl[[#This Row],[Opportunity Owner Name]],OwnerTbl[Owner],OwnerTbl[Factor],FALSE)</f>
        <v>9</v>
      </c>
      <c r="W3000">
        <f>_xlfn.XLOOKUP(OpportunityTbl[[#This Row],[CampaignSeq]],CampaignsTbl[CampaignSeq],CampaignsTbl[Factor],0)</f>
        <v>1</v>
      </c>
      <c r="X3000" cm="1">
        <f t="array" ref="X3000">_xlfn.XLOOKUP(OpportunityTbl[[#This Row],[ProductSeq]],ProductTbl[ProductSeq],ProductTbl[Factor])</f>
        <v>11</v>
      </c>
      <c r="Y30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30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000" s="10">
        <f ca="1">_xlfn.PERCENTRANK.INC(OpportunityTbl[DoNotImport-SumOfFactors],OpportunityTbl[[#This Row],[DoNotImport-SumOfFactors]])</f>
        <v>0.60299999999999998</v>
      </c>
      <c r="AC3000" s="10">
        <f ca="1">_xlfn.XLOOKUP(_xlfn.PERCENTRANK.INC(OpportunityTbl[DoNotImport-SumOfFactors],OpportunityTbl[[#This Row],[DoNotImport-SumOfFactors]]),PipelineStages[StageMinimum],PipelineStages[Percentage],-1,-1,1)</f>
        <v>0.5</v>
      </c>
      <c r="AD30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01" spans="1:31" x14ac:dyDescent="0.45">
      <c r="A3001">
        <v>12999</v>
      </c>
      <c r="B3001">
        <f ca="1">(IF(ISNUMBER(B3000),B3000,0)-((8*60)/($AH$3)))-IF(ISTEXT(C3000),0,IF(WEEKDAY(C3000,2)&lt;6,0,RANDBETWEEN(60,180)))-IF(ISTEXT(C3000),0,IF(AND(HOUR(C3000)&gt;=8,HOUR(C3000)&lt;=17),0,RANDBETWEEN(45,60)))-(OpportunityTbl[[#This Row],[OpportunitySeq]]/5000)</f>
        <v>-149679.69999999995</v>
      </c>
      <c r="C3001" s="3">
        <f ca="1">NOW()+(OpportunityTbl[[#This Row],[DoNotImport-DateDiff]] /1440)</f>
        <v>43952.539516203702</v>
      </c>
      <c r="D30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001" s="1">
        <f ca="1">OpportunityTbl[[#This Row],[CreatedonDate]]+OpportunityTbl[[#This Row],[DaysToClose]]</f>
        <v>44025.039516203702</v>
      </c>
      <c r="F3001">
        <f>_xlfn.XLOOKUP(OpportunityTbl[[#This Row],[AccountSeq]],AccountTbl[AccountSeq],AccountTbl[AccountOwnerSeq])</f>
        <v>13</v>
      </c>
      <c r="G3001" t="str">
        <f>_xlfn.XLOOKUP(OpportunityTbl[[#This Row],[AccountSeq]],AccountTbl[AccountSeq],AccountTbl[Account Owner])</f>
        <v>Greg Winston</v>
      </c>
      <c r="H3001">
        <v>1022</v>
      </c>
      <c r="I3001">
        <v>4</v>
      </c>
      <c r="J3001" t="str" cm="1">
        <f t="array" ref="J3001">_xlfn.XLOOKUP(OpportunityTbl[[#This Row],[ProductSeq]],ProductTbl[ProductSeq],ProductTbl[Product],0)</f>
        <v>Mobile Printers</v>
      </c>
      <c r="L3001" t="str">
        <f>_xlfn.XLOOKUP(OpportunityTbl[[#This Row],[CampaignSeq]],CampaignsTbl[CampaignSeq],CampaignsTbl[Name],"")</f>
        <v/>
      </c>
      <c r="M3001" s="2">
        <f ca="1">OpportunityTbl[[#This Row],[Value]]*1.25</f>
        <v>875</v>
      </c>
      <c r="N3001" t="s">
        <v>3263</v>
      </c>
      <c r="O30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eco-centric Mobile Printers access</v>
      </c>
      <c r="P3001" t="s">
        <v>3234</v>
      </c>
      <c r="Q3001" t="b">
        <v>1</v>
      </c>
      <c r="R30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0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001" s="8" cm="1">
        <f t="array" ref="T3001">LEN(_xlfn.XLOOKUP(OpportunityTbl[[#This Row],[AccountSeq]],AccountTbl[AccountSeq],AccountTbl[Phone]))/3</f>
        <v>5.333333333333333</v>
      </c>
      <c r="U3001">
        <f>_xlfn.XLOOKUP(_xlfn.XLOOKUP(OpportunityTbl[[#This Row],[AccountSeq]],AccountTbl[AccountSeq],AccountTbl[IndustrySeq]),IndustryTbl[IndustrySeq],IndustryTbl[Factor])/2</f>
        <v>0.5</v>
      </c>
      <c r="V3001" cm="1">
        <f t="array" ref="V3001">_xlfn.XLOOKUP(OpportunityTbl[[#This Row],[Opportunity Owner Name]],OwnerTbl[Owner],OwnerTbl[Factor],FALSE)</f>
        <v>11</v>
      </c>
      <c r="W3001">
        <f>_xlfn.XLOOKUP(OpportunityTbl[[#This Row],[CampaignSeq]],CampaignsTbl[CampaignSeq],CampaignsTbl[Factor],0)</f>
        <v>0</v>
      </c>
      <c r="X3001" cm="1">
        <f t="array" ref="X3001">_xlfn.XLOOKUP(OpportunityTbl[[#This Row],[ProductSeq]],ProductTbl[ProductSeq],ProductTbl[Factor])</f>
        <v>9</v>
      </c>
      <c r="Y30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3001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001" s="10">
        <f ca="1">_xlfn.PERCENTRANK.INC(OpportunityTbl[DoNotImport-SumOfFactors],OpportunityTbl[[#This Row],[DoNotImport-SumOfFactors]])</f>
        <v>0.85</v>
      </c>
      <c r="AC3001" s="10">
        <f ca="1">_xlfn.XLOOKUP(_xlfn.PERCENTRANK.INC(OpportunityTbl[DoNotImport-SumOfFactors],OpportunityTbl[[#This Row],[DoNotImport-SumOfFactors]]),PipelineStages[StageMinimum],PipelineStages[Percentage],-1,-1,1)</f>
        <v>0.9</v>
      </c>
      <c r="AD3001" s="4" t="str">
        <f ca="1">_xlfn.XLOOKUP(_xlfn.PERCENTRANK.INC(OpportunityTbl[DoNotImport-SumOfFactors],OpportunityTbl[[#This Row],[DoNotImport-SumOfFactors]]),PipelineStages[StageMinimum],PipelineStages[Rating],-1,-1,1)</f>
        <v>Hot</v>
      </c>
      <c r="AE300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02" spans="1:31" x14ac:dyDescent="0.45">
      <c r="A3002">
        <v>13000</v>
      </c>
      <c r="B3002">
        <f ca="1">(IF(ISNUMBER(B3001),B3001,0)-((8*60)/($AH$3)))-IF(ISTEXT(C3001),0,IF(WEEKDAY(C3001,2)&lt;6,0,RANDBETWEEN(60,180)))-IF(ISTEXT(C3001),0,IF(AND(HOUR(C3001)&gt;=8,HOUR(C3001)&lt;=17),0,RANDBETWEEN(45,60)))-(OpportunityTbl[[#This Row],[OpportunitySeq]]/5000)</f>
        <v>-149702.29999999996</v>
      </c>
      <c r="C3002" s="3">
        <f ca="1">NOW()+(OpportunityTbl[[#This Row],[DoNotImport-DateDiff]] /1440)</f>
        <v>43952.523821759263</v>
      </c>
      <c r="D30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002" s="1">
        <f ca="1">OpportunityTbl[[#This Row],[CreatedonDate]]+OpportunityTbl[[#This Row],[DaysToClose]]</f>
        <v>44055.023821759263</v>
      </c>
      <c r="F3002">
        <f>_xlfn.XLOOKUP(OpportunityTbl[[#This Row],[AccountSeq]],AccountTbl[AccountSeq],AccountTbl[AccountOwnerSeq])</f>
        <v>2</v>
      </c>
      <c r="G3002" t="str">
        <f>_xlfn.XLOOKUP(OpportunityTbl[[#This Row],[AccountSeq]],AccountTbl[AccountSeq],AccountTbl[Account Owner])</f>
        <v>Eric Gruber</v>
      </c>
      <c r="H3002">
        <v>1015</v>
      </c>
      <c r="I3002">
        <v>1</v>
      </c>
      <c r="J3002" t="str" cm="1">
        <f t="array" ref="J3002">_xlfn.XLOOKUP(OpportunityTbl[[#This Row],[ProductSeq]],ProductTbl[ProductSeq],ProductTbl[Product],0)</f>
        <v>Mobile app</v>
      </c>
      <c r="L3002" t="str">
        <f>_xlfn.XLOOKUP(OpportunityTbl[[#This Row],[CampaignSeq]],CampaignsTbl[CampaignSeq],CampaignsTbl[Name],"")</f>
        <v/>
      </c>
      <c r="M3002" s="2">
        <f ca="1">OpportunityTbl[[#This Row],[Value]]*1.25</f>
        <v>2500</v>
      </c>
      <c r="N3002" t="s">
        <v>3264</v>
      </c>
      <c r="O30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optimizing Mobile app functionalities</v>
      </c>
      <c r="P3002" t="s">
        <v>3229</v>
      </c>
      <c r="Q3002" t="b">
        <v>0</v>
      </c>
      <c r="R30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0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002" s="8" cm="1">
        <f t="array" ref="T3002">LEN(_xlfn.XLOOKUP(OpportunityTbl[[#This Row],[AccountSeq]],AccountTbl[AccountSeq],AccountTbl[Phone]))/3</f>
        <v>5</v>
      </c>
      <c r="U3002">
        <f>_xlfn.XLOOKUP(_xlfn.XLOOKUP(OpportunityTbl[[#This Row],[AccountSeq]],AccountTbl[AccountSeq],AccountTbl[IndustrySeq]),IndustryTbl[IndustrySeq],IndustryTbl[Factor])/2</f>
        <v>0.5</v>
      </c>
      <c r="V3002" cm="1">
        <f t="array" ref="V3002">_xlfn.XLOOKUP(OpportunityTbl[[#This Row],[Opportunity Owner Name]],OwnerTbl[Owner],OwnerTbl[Factor],FALSE)</f>
        <v>5</v>
      </c>
      <c r="W3002">
        <f>_xlfn.XLOOKUP(OpportunityTbl[[#This Row],[CampaignSeq]],CampaignsTbl[CampaignSeq],CampaignsTbl[Factor],0)</f>
        <v>0</v>
      </c>
      <c r="X3002" cm="1">
        <f t="array" ref="X3002">_xlfn.XLOOKUP(OpportunityTbl[[#This Row],[ProductSeq]],ProductTbl[ProductSeq],ProductTbl[Factor])</f>
        <v>5</v>
      </c>
      <c r="Y30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300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002" s="10">
        <f ca="1">_xlfn.PERCENTRANK.INC(OpportunityTbl[DoNotImport-SumOfFactors],OpportunityTbl[[#This Row],[DoNotImport-SumOfFactors]])</f>
        <v>0.88</v>
      </c>
      <c r="AC3002" s="10">
        <f ca="1">_xlfn.XLOOKUP(_xlfn.PERCENTRANK.INC(OpportunityTbl[DoNotImport-SumOfFactors],OpportunityTbl[[#This Row],[DoNotImport-SumOfFactors]]),PipelineStages[StageMinimum],PipelineStages[Percentage],-1,-1,1)</f>
        <v>0.9</v>
      </c>
      <c r="AD3002" s="4" t="str">
        <f ca="1">_xlfn.XLOOKUP(_xlfn.PERCENTRANK.INC(OpportunityTbl[DoNotImport-SumOfFactors],OpportunityTbl[[#This Row],[DoNotImport-SumOfFactors]]),PipelineStages[StageMinimum],PipelineStages[Rating],-1,-1,1)</f>
        <v>Hot</v>
      </c>
      <c r="AE30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03" spans="1:31" x14ac:dyDescent="0.45">
      <c r="A3003">
        <v>13001</v>
      </c>
      <c r="B3003">
        <f ca="1">(IF(ISNUMBER(B3002),B3002,0)-((8*60)/($AH$3)))-IF(ISTEXT(C3002),0,IF(WEEKDAY(C3002,2)&lt;6,0,RANDBETWEEN(60,180)))-IF(ISTEXT(C3002),0,IF(AND(HOUR(C3002)&gt;=8,HOUR(C3002)&lt;=17),0,RANDBETWEEN(45,60)))-(OpportunityTbl[[#This Row],[OpportunitySeq]]/5000)</f>
        <v>-149724.90019999995</v>
      </c>
      <c r="C3003" s="3">
        <f ca="1">NOW()+(OpportunityTbl[[#This Row],[DoNotImport-DateDiff]] /1440)</f>
        <v>43952.508127175926</v>
      </c>
      <c r="D30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003" s="1">
        <f ca="1">OpportunityTbl[[#This Row],[CreatedonDate]]+OpportunityTbl[[#This Row],[DaysToClose]]</f>
        <v>44031.008127175926</v>
      </c>
      <c r="F3003">
        <f>_xlfn.XLOOKUP(OpportunityTbl[[#This Row],[AccountSeq]],AccountTbl[AccountSeq],AccountTbl[AccountOwnerSeq])</f>
        <v>13</v>
      </c>
      <c r="G3003" t="str">
        <f>_xlfn.XLOOKUP(OpportunityTbl[[#This Row],[AccountSeq]],AccountTbl[AccountSeq],AccountTbl[Account Owner])</f>
        <v>Greg Winston</v>
      </c>
      <c r="H3003">
        <v>1108</v>
      </c>
      <c r="I3003">
        <v>8</v>
      </c>
      <c r="J3003" t="str" cm="1">
        <f t="array" ref="J3003">_xlfn.XLOOKUP(OpportunityTbl[[#This Row],[ProductSeq]],ProductTbl[ProductSeq],ProductTbl[Product],0)</f>
        <v>All-in-One</v>
      </c>
      <c r="L3003" t="str">
        <f>_xlfn.XLOOKUP(OpportunityTbl[[#This Row],[CampaignSeq]],CampaignsTbl[CampaignSeq],CampaignsTbl[Name],"")</f>
        <v/>
      </c>
      <c r="M3003" s="2">
        <f ca="1">OpportunityTbl[[#This Row],[Value]]*1.25</f>
        <v>4000</v>
      </c>
      <c r="N3003" t="s">
        <v>3265</v>
      </c>
      <c r="O30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static All-in-One software</v>
      </c>
      <c r="P3003" t="s">
        <v>3224</v>
      </c>
      <c r="Q3003" t="b">
        <v>1</v>
      </c>
      <c r="R30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0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003" s="8" cm="1">
        <f t="array" ref="T3003">LEN(_xlfn.XLOOKUP(OpportunityTbl[[#This Row],[AccountSeq]],AccountTbl[AccountSeq],AccountTbl[Phone]))/3</f>
        <v>5.333333333333333</v>
      </c>
      <c r="U3003">
        <f>_xlfn.XLOOKUP(_xlfn.XLOOKUP(OpportunityTbl[[#This Row],[AccountSeq]],AccountTbl[AccountSeq],AccountTbl[IndustrySeq]),IndustryTbl[IndustrySeq],IndustryTbl[Factor])/2</f>
        <v>2.5</v>
      </c>
      <c r="V3003" cm="1">
        <f t="array" ref="V3003">_xlfn.XLOOKUP(OpportunityTbl[[#This Row],[Opportunity Owner Name]],OwnerTbl[Owner],OwnerTbl[Factor],FALSE)</f>
        <v>11</v>
      </c>
      <c r="W3003">
        <f>_xlfn.XLOOKUP(OpportunityTbl[[#This Row],[CampaignSeq]],CampaignsTbl[CampaignSeq],CampaignsTbl[Factor],0)</f>
        <v>0</v>
      </c>
      <c r="X3003" cm="1">
        <f t="array" ref="X3003">_xlfn.XLOOKUP(OpportunityTbl[[#This Row],[ProductSeq]],ProductTbl[ProductSeq],ProductTbl[Factor])</f>
        <v>5</v>
      </c>
      <c r="Y30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300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003" s="10">
        <f ca="1">_xlfn.PERCENTRANK.INC(OpportunityTbl[DoNotImport-SumOfFactors],OpportunityTbl[[#This Row],[DoNotImport-SumOfFactors]])</f>
        <v>0.69799999999999995</v>
      </c>
      <c r="AC3003" s="10">
        <f ca="1">_xlfn.XLOOKUP(_xlfn.PERCENTRANK.INC(OpportunityTbl[DoNotImport-SumOfFactors],OpportunityTbl[[#This Row],[DoNotImport-SumOfFactors]]),PipelineStages[StageMinimum],PipelineStages[Percentage],-1,-1,1)</f>
        <v>0.7</v>
      </c>
      <c r="AD3003" s="4" t="str">
        <f ca="1">_xlfn.XLOOKUP(_xlfn.PERCENTRANK.INC(OpportunityTbl[DoNotImport-SumOfFactors],OpportunityTbl[[#This Row],[DoNotImport-SumOfFactors]]),PipelineStages[StageMinimum],PipelineStages[Rating],-1,-1,1)</f>
        <v>Hot</v>
      </c>
      <c r="AE300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04" spans="1:31" x14ac:dyDescent="0.45">
      <c r="A3004">
        <v>13002</v>
      </c>
      <c r="B3004">
        <f ca="1">(IF(ISNUMBER(B3003),B3003,0)-((8*60)/($AH$3)))-IF(ISTEXT(C3003),0,IF(WEEKDAY(C3003,2)&lt;6,0,RANDBETWEEN(60,180)))-IF(ISTEXT(C3003),0,IF(AND(HOUR(C3003)&gt;=8,HOUR(C3003)&lt;=17),0,RANDBETWEEN(45,60)))-(OpportunityTbl[[#This Row],[OpportunitySeq]]/5000)</f>
        <v>-149747.50059999994</v>
      </c>
      <c r="C3004" s="3">
        <f ca="1">NOW()+(OpportunityTbl[[#This Row],[DoNotImport-DateDiff]] /1440)</f>
        <v>43952.492432453706</v>
      </c>
      <c r="D30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004" s="1">
        <f ca="1">OpportunityTbl[[#This Row],[CreatedonDate]]+OpportunityTbl[[#This Row],[DaysToClose]]</f>
        <v>44036.992432453706</v>
      </c>
      <c r="F3004">
        <f>_xlfn.XLOOKUP(OpportunityTbl[[#This Row],[AccountSeq]],AccountTbl[AccountSeq],AccountTbl[AccountOwnerSeq])</f>
        <v>11</v>
      </c>
      <c r="G3004" t="str">
        <f>_xlfn.XLOOKUP(OpportunityTbl[[#This Row],[AccountSeq]],AccountTbl[AccountSeq],AccountTbl[Account Owner])</f>
        <v>Alicia Thomber</v>
      </c>
      <c r="H3004">
        <v>1017</v>
      </c>
      <c r="I3004">
        <v>1</v>
      </c>
      <c r="J3004" t="str" cm="1">
        <f t="array" ref="J3004">_xlfn.XLOOKUP(OpportunityTbl[[#This Row],[ProductSeq]],ProductTbl[ProductSeq],ProductTbl[Product],0)</f>
        <v>Mobile app</v>
      </c>
      <c r="K3004">
        <v>7007</v>
      </c>
      <c r="L3004" t="str">
        <f>_xlfn.XLOOKUP(OpportunityTbl[[#This Row],[CampaignSeq]],CampaignsTbl[CampaignSeq],CampaignsTbl[Name],"")</f>
        <v>Consumer Tradeshow</v>
      </c>
      <c r="M3004" s="2">
        <f ca="1">OpportunityTbl[[#This Row],[Value]]*1.25</f>
        <v>2500</v>
      </c>
      <c r="N3004" t="s">
        <v>3266</v>
      </c>
      <c r="O30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heuristic Mobile app framework</v>
      </c>
      <c r="P3004" t="s">
        <v>3224</v>
      </c>
      <c r="Q3004" t="b">
        <v>1</v>
      </c>
      <c r="R30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0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004" s="8" cm="1">
        <f t="array" ref="T3004">LEN(_xlfn.XLOOKUP(OpportunityTbl[[#This Row],[AccountSeq]],AccountTbl[AccountSeq],AccountTbl[Phone]))/3</f>
        <v>5</v>
      </c>
      <c r="U3004">
        <f>_xlfn.XLOOKUP(_xlfn.XLOOKUP(OpportunityTbl[[#This Row],[AccountSeq]],AccountTbl[AccountSeq],AccountTbl[IndustrySeq]),IndustryTbl[IndustrySeq],IndustryTbl[Factor])/2</f>
        <v>2.5</v>
      </c>
      <c r="V3004" cm="1">
        <f t="array" ref="V3004">_xlfn.XLOOKUP(OpportunityTbl[[#This Row],[Opportunity Owner Name]],OwnerTbl[Owner],OwnerTbl[Factor],FALSE)</f>
        <v>9</v>
      </c>
      <c r="W3004">
        <f>_xlfn.XLOOKUP(OpportunityTbl[[#This Row],[CampaignSeq]],CampaignsTbl[CampaignSeq],CampaignsTbl[Factor],0)</f>
        <v>3</v>
      </c>
      <c r="X3004" cm="1">
        <f t="array" ref="X3004">_xlfn.XLOOKUP(OpportunityTbl[[#This Row],[ProductSeq]],ProductTbl[ProductSeq],ProductTbl[Factor])</f>
        <v>5</v>
      </c>
      <c r="Y30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00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004" s="10">
        <f ca="1">_xlfn.PERCENTRANK.INC(OpportunityTbl[DoNotImport-SumOfFactors],OpportunityTbl[[#This Row],[DoNotImport-SumOfFactors]])</f>
        <v>0.71</v>
      </c>
      <c r="AC3004" s="10">
        <f ca="1">_xlfn.XLOOKUP(_xlfn.PERCENTRANK.INC(OpportunityTbl[DoNotImport-SumOfFactors],OpportunityTbl[[#This Row],[DoNotImport-SumOfFactors]]),PipelineStages[StageMinimum],PipelineStages[Percentage],-1,-1,1)</f>
        <v>0.7</v>
      </c>
      <c r="AD3004" s="4" t="str">
        <f ca="1">_xlfn.XLOOKUP(_xlfn.PERCENTRANK.INC(OpportunityTbl[DoNotImport-SumOfFactors],OpportunityTbl[[#This Row],[DoNotImport-SumOfFactors]]),PipelineStages[StageMinimum],PipelineStages[Rating],-1,-1,1)</f>
        <v>Hot</v>
      </c>
      <c r="AE300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05" spans="1:31" x14ac:dyDescent="0.45">
      <c r="A3005">
        <v>13003</v>
      </c>
      <c r="B3005">
        <f ca="1">(IF(ISNUMBER(B3004),B3004,0)-((8*60)/($AH$3)))-IF(ISTEXT(C3004),0,IF(WEEKDAY(C3004,2)&lt;6,0,RANDBETWEEN(60,180)))-IF(ISTEXT(C3004),0,IF(AND(HOUR(C3004)&gt;=8,HOUR(C3004)&lt;=17),0,RANDBETWEEN(45,60)))-(OpportunityTbl[[#This Row],[OpportunitySeq]]/5000)</f>
        <v>-149770.10119999995</v>
      </c>
      <c r="C3005" s="3">
        <f ca="1">NOW()+(OpportunityTbl[[#This Row],[DoNotImport-DateDiff]] /1440)</f>
        <v>43952.476737592595</v>
      </c>
      <c r="D30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</v>
      </c>
      <c r="E3005" s="1">
        <f ca="1">OpportunityTbl[[#This Row],[CreatedonDate]]+OpportunityTbl[[#This Row],[DaysToClose]]</f>
        <v>44040.476737592595</v>
      </c>
      <c r="F3005">
        <f>_xlfn.XLOOKUP(OpportunityTbl[[#This Row],[AccountSeq]],AccountTbl[AccountSeq],AccountTbl[AccountOwnerSeq])</f>
        <v>3</v>
      </c>
      <c r="G3005" t="str">
        <f>_xlfn.XLOOKUP(OpportunityTbl[[#This Row],[AccountSeq]],AccountTbl[AccountSeq],AccountTbl[Account Owner])</f>
        <v>Jeff Hay</v>
      </c>
      <c r="H3005">
        <v>1018</v>
      </c>
      <c r="I3005">
        <v>10</v>
      </c>
      <c r="J3005" t="str" cm="1">
        <f t="array" ref="J3005">_xlfn.XLOOKUP(OpportunityTbl[[#This Row],[ProductSeq]],ProductTbl[ProductSeq],ProductTbl[Product],0)</f>
        <v>Stand-up Desks</v>
      </c>
      <c r="L3005" t="str">
        <f>_xlfn.XLOOKUP(OpportunityTbl[[#This Row],[CampaignSeq]],CampaignsTbl[CampaignSeq],CampaignsTbl[Name],"")</f>
        <v/>
      </c>
      <c r="M3005" s="2">
        <f ca="1">OpportunityTbl[[#This Row],[Value]]*1.25</f>
        <v>2750</v>
      </c>
      <c r="N3005" t="s">
        <v>3267</v>
      </c>
      <c r="O30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multimedia Stand-up Desks hub</v>
      </c>
      <c r="P3005" t="s">
        <v>3234</v>
      </c>
      <c r="Q3005" t="b">
        <v>0</v>
      </c>
      <c r="R30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0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005" s="8" cm="1">
        <f t="array" ref="T3005">LEN(_xlfn.XLOOKUP(OpportunityTbl[[#This Row],[AccountSeq]],AccountTbl[AccountSeq],AccountTbl[Phone]))/3</f>
        <v>5</v>
      </c>
      <c r="U3005">
        <f>_xlfn.XLOOKUP(_xlfn.XLOOKUP(OpportunityTbl[[#This Row],[AccountSeq]],AccountTbl[AccountSeq],AccountTbl[IndustrySeq]),IndustryTbl[IndustrySeq],IndustryTbl[Factor])/2</f>
        <v>0</v>
      </c>
      <c r="V3005" cm="1">
        <f t="array" ref="V3005">_xlfn.XLOOKUP(OpportunityTbl[[#This Row],[Opportunity Owner Name]],OwnerTbl[Owner],OwnerTbl[Factor],FALSE)</f>
        <v>11</v>
      </c>
      <c r="W3005">
        <f>_xlfn.XLOOKUP(OpportunityTbl[[#This Row],[CampaignSeq]],CampaignsTbl[CampaignSeq],CampaignsTbl[Factor],0)</f>
        <v>0</v>
      </c>
      <c r="X3005" cm="1">
        <f t="array" ref="X3005">_xlfn.XLOOKUP(OpportunityTbl[[#This Row],[ProductSeq]],ProductTbl[ProductSeq],ProductTbl[Factor])</f>
        <v>9</v>
      </c>
      <c r="Y30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300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005" s="10">
        <f ca="1">_xlfn.PERCENTRANK.INC(OpportunityTbl[DoNotImport-SumOfFactors],OpportunityTbl[[#This Row],[DoNotImport-SumOfFactors]])</f>
        <v>0.73</v>
      </c>
      <c r="AC3005" s="10">
        <f ca="1">_xlfn.XLOOKUP(_xlfn.PERCENTRANK.INC(OpportunityTbl[DoNotImport-SumOfFactors],OpportunityTbl[[#This Row],[DoNotImport-SumOfFactors]]),PipelineStages[StageMinimum],PipelineStages[Percentage],-1,-1,1)</f>
        <v>0.7</v>
      </c>
      <c r="AD3005" s="4" t="str">
        <f ca="1">_xlfn.XLOOKUP(_xlfn.PERCENTRANK.INC(OpportunityTbl[DoNotImport-SumOfFactors],OpportunityTbl[[#This Row],[DoNotImport-SumOfFactors]]),PipelineStages[StageMinimum],PipelineStages[Rating],-1,-1,1)</f>
        <v>Hot</v>
      </c>
      <c r="AE30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06" spans="1:31" x14ac:dyDescent="0.45">
      <c r="A3006">
        <v>13004</v>
      </c>
      <c r="B3006">
        <f ca="1">(IF(ISNUMBER(B3005),B3005,0)-((8*60)/($AH$3)))-IF(ISTEXT(C3005),0,IF(WEEKDAY(C3005,2)&lt;6,0,RANDBETWEEN(60,180)))-IF(ISTEXT(C3005),0,IF(AND(HOUR(C3005)&gt;=8,HOUR(C3005)&lt;=17),0,RANDBETWEEN(45,60)))-(OpportunityTbl[[#This Row],[OpportunitySeq]]/5000)</f>
        <v>-149792.70199999993</v>
      </c>
      <c r="C3006" s="3">
        <f ca="1">NOW()+(OpportunityTbl[[#This Row],[DoNotImport-DateDiff]] /1440)</f>
        <v>43952.461042592593</v>
      </c>
      <c r="D30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006" s="1">
        <f ca="1">OpportunityTbl[[#This Row],[CreatedonDate]]+OpportunityTbl[[#This Row],[DaysToClose]]</f>
        <v>44056.961042592593</v>
      </c>
      <c r="F3006">
        <f>_xlfn.XLOOKUP(OpportunityTbl[[#This Row],[AccountSeq]],AccountTbl[AccountSeq],AccountTbl[AccountOwnerSeq])</f>
        <v>13</v>
      </c>
      <c r="G3006" t="str">
        <f>_xlfn.XLOOKUP(OpportunityTbl[[#This Row],[AccountSeq]],AccountTbl[AccountSeq],AccountTbl[Account Owner])</f>
        <v>Greg Winston</v>
      </c>
      <c r="H3006">
        <v>1149</v>
      </c>
      <c r="I3006">
        <v>7</v>
      </c>
      <c r="J3006" t="str" cm="1">
        <f t="array" ref="J3006">_xlfn.XLOOKUP(OpportunityTbl[[#This Row],[ProductSeq]],ProductTbl[ProductSeq],ProductTbl[Product],0)</f>
        <v>Tablets</v>
      </c>
      <c r="L3006" t="str">
        <f>_xlfn.XLOOKUP(OpportunityTbl[[#This Row],[CampaignSeq]],CampaignsTbl[CampaignSeq],CampaignsTbl[Name],"")</f>
        <v/>
      </c>
      <c r="M3006" s="2">
        <f ca="1">OpportunityTbl[[#This Row],[Value]]*1.25</f>
        <v>1375</v>
      </c>
      <c r="N3006" t="s">
        <v>3268</v>
      </c>
      <c r="O30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intangible Tablets core</v>
      </c>
      <c r="P3006" t="s">
        <v>3224</v>
      </c>
      <c r="Q3006" t="b">
        <v>0</v>
      </c>
      <c r="R30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0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006" s="8" cm="1">
        <f t="array" ref="T3006">LEN(_xlfn.XLOOKUP(OpportunityTbl[[#This Row],[AccountSeq]],AccountTbl[AccountSeq],AccountTbl[Phone]))/3</f>
        <v>5.333333333333333</v>
      </c>
      <c r="U3006">
        <f>_xlfn.XLOOKUP(_xlfn.XLOOKUP(OpportunityTbl[[#This Row],[AccountSeq]],AccountTbl[AccountSeq],AccountTbl[IndustrySeq]),IndustryTbl[IndustrySeq],IndustryTbl[Factor])/2</f>
        <v>0.5</v>
      </c>
      <c r="V3006" cm="1">
        <f t="array" ref="V3006">_xlfn.XLOOKUP(OpportunityTbl[[#This Row],[Opportunity Owner Name]],OwnerTbl[Owner],OwnerTbl[Factor],FALSE)</f>
        <v>11</v>
      </c>
      <c r="W3006">
        <f>_xlfn.XLOOKUP(OpportunityTbl[[#This Row],[CampaignSeq]],CampaignsTbl[CampaignSeq],CampaignsTbl[Factor],0)</f>
        <v>0</v>
      </c>
      <c r="X3006" cm="1">
        <f t="array" ref="X3006">_xlfn.XLOOKUP(OpportunityTbl[[#This Row],[ProductSeq]],ProductTbl[ProductSeq],ProductTbl[Factor])</f>
        <v>3</v>
      </c>
      <c r="Y30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12985802468997</v>
      </c>
      <c r="Z30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006" s="10">
        <f ca="1">_xlfn.PERCENTRANK.INC(OpportunityTbl[DoNotImport-SumOfFactors],OpportunityTbl[[#This Row],[DoNotImport-SumOfFactors]])</f>
        <v>0.41199999999999998</v>
      </c>
      <c r="AC3006" s="10">
        <f ca="1">_xlfn.XLOOKUP(_xlfn.PERCENTRANK.INC(OpportunityTbl[DoNotImport-SumOfFactors],OpportunityTbl[[#This Row],[DoNotImport-SumOfFactors]]),PipelineStages[StageMinimum],PipelineStages[Percentage],-1,-1,1)</f>
        <v>0.5</v>
      </c>
      <c r="AD30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07" spans="1:31" x14ac:dyDescent="0.45">
      <c r="A3007">
        <v>13005</v>
      </c>
      <c r="B3007">
        <f ca="1">(IF(ISNUMBER(B3006),B3006,0)-((8*60)/($AH$3)))-IF(ISTEXT(C3006),0,IF(WEEKDAY(C3006,2)&lt;6,0,RANDBETWEEN(60,180)))-IF(ISTEXT(C3006),0,IF(AND(HOUR(C3006)&gt;=8,HOUR(C3006)&lt;=17),0,RANDBETWEEN(45,60)))-(OpportunityTbl[[#This Row],[OpportunitySeq]]/5000)</f>
        <v>-149815.30299999993</v>
      </c>
      <c r="C3007" s="3">
        <f ca="1">NOW()+(OpportunityTbl[[#This Row],[DoNotImport-DateDiff]] /1440)</f>
        <v>43952.445347453708</v>
      </c>
      <c r="D30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007" s="1">
        <f ca="1">OpportunityTbl[[#This Row],[CreatedonDate]]+OpportunityTbl[[#This Row],[DaysToClose]]</f>
        <v>44033.945347453708</v>
      </c>
      <c r="F3007">
        <f>_xlfn.XLOOKUP(OpportunityTbl[[#This Row],[AccountSeq]],AccountTbl[AccountSeq],AccountTbl[AccountOwnerSeq])</f>
        <v>13</v>
      </c>
      <c r="G3007" t="str">
        <f>_xlfn.XLOOKUP(OpportunityTbl[[#This Row],[AccountSeq]],AccountTbl[AccountSeq],AccountTbl[Account Owner])</f>
        <v>Greg Winston</v>
      </c>
      <c r="H3007">
        <v>1257</v>
      </c>
      <c r="I3007">
        <v>8</v>
      </c>
      <c r="J3007" t="str" cm="1">
        <f t="array" ref="J3007">_xlfn.XLOOKUP(OpportunityTbl[[#This Row],[ProductSeq]],ProductTbl[ProductSeq],ProductTbl[Product],0)</f>
        <v>All-in-One</v>
      </c>
      <c r="L3007" t="str">
        <f>_xlfn.XLOOKUP(OpportunityTbl[[#This Row],[CampaignSeq]],CampaignsTbl[CampaignSeq],CampaignsTbl[Name],"")</f>
        <v/>
      </c>
      <c r="M3007" s="2">
        <f ca="1">OpportunityTbl[[#This Row],[Value]]*1.25</f>
        <v>3625</v>
      </c>
      <c r="N3007" t="s">
        <v>3269</v>
      </c>
      <c r="O30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optimizing All-in-One toolset</v>
      </c>
      <c r="P3007" t="s">
        <v>3224</v>
      </c>
      <c r="Q3007" t="b">
        <v>1</v>
      </c>
      <c r="R30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0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007" s="8" cm="1">
        <f t="array" ref="T3007">LEN(_xlfn.XLOOKUP(OpportunityTbl[[#This Row],[AccountSeq]],AccountTbl[AccountSeq],AccountTbl[Phone]))/3</f>
        <v>5.333333333333333</v>
      </c>
      <c r="U3007">
        <f>_xlfn.XLOOKUP(_xlfn.XLOOKUP(OpportunityTbl[[#This Row],[AccountSeq]],AccountTbl[AccountSeq],AccountTbl[IndustrySeq]),IndustryTbl[IndustrySeq],IndustryTbl[Factor])/2</f>
        <v>1.5</v>
      </c>
      <c r="V3007" cm="1">
        <f t="array" ref="V3007">_xlfn.XLOOKUP(OpportunityTbl[[#This Row],[Opportunity Owner Name]],OwnerTbl[Owner],OwnerTbl[Factor],FALSE)</f>
        <v>11</v>
      </c>
      <c r="W3007">
        <f>_xlfn.XLOOKUP(OpportunityTbl[[#This Row],[CampaignSeq]],CampaignsTbl[CampaignSeq],CampaignsTbl[Factor],0)</f>
        <v>0</v>
      </c>
      <c r="X3007" cm="1">
        <f t="array" ref="X3007">_xlfn.XLOOKUP(OpportunityTbl[[#This Row],[ProductSeq]],ProductTbl[ProductSeq],ProductTbl[Factor])</f>
        <v>5</v>
      </c>
      <c r="Y30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300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007" s="10">
        <f ca="1">_xlfn.PERCENTRANK.INC(OpportunityTbl[DoNotImport-SumOfFactors],OpportunityTbl[[#This Row],[DoNotImport-SumOfFactors]])</f>
        <v>0.67</v>
      </c>
      <c r="AC3007" s="10">
        <f ca="1">_xlfn.XLOOKUP(_xlfn.PERCENTRANK.INC(OpportunityTbl[DoNotImport-SumOfFactors],OpportunityTbl[[#This Row],[DoNotImport-SumOfFactors]]),PipelineStages[StageMinimum],PipelineStages[Percentage],-1,-1,1)</f>
        <v>0.7</v>
      </c>
      <c r="AD3007" s="4" t="str">
        <f ca="1">_xlfn.XLOOKUP(_xlfn.PERCENTRANK.INC(OpportunityTbl[DoNotImport-SumOfFactors],OpportunityTbl[[#This Row],[DoNotImport-SumOfFactors]]),PipelineStages[StageMinimum],PipelineStages[Rating],-1,-1,1)</f>
        <v>Hot</v>
      </c>
      <c r="AE300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08" spans="1:31" x14ac:dyDescent="0.45">
      <c r="A3008">
        <v>13006</v>
      </c>
      <c r="B3008">
        <f ca="1">(IF(ISNUMBER(B3007),B3007,0)-((8*60)/($AH$3)))-IF(ISTEXT(C3007),0,IF(WEEKDAY(C3007,2)&lt;6,0,RANDBETWEEN(60,180)))-IF(ISTEXT(C3007),0,IF(AND(HOUR(C3007)&gt;=8,HOUR(C3007)&lt;=17),0,RANDBETWEEN(45,60)))-(OpportunityTbl[[#This Row],[OpportunitySeq]]/5000)</f>
        <v>-149837.90419999993</v>
      </c>
      <c r="C3008" s="3">
        <f ca="1">NOW()+(OpportunityTbl[[#This Row],[DoNotImport-DateDiff]] /1440)</f>
        <v>43952.429652175924</v>
      </c>
      <c r="D30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3008" s="1">
        <f ca="1">OpportunityTbl[[#This Row],[CreatedonDate]]+OpportunityTbl[[#This Row],[DaysToClose]]</f>
        <v>44018.929652175924</v>
      </c>
      <c r="F3008">
        <f>_xlfn.XLOOKUP(OpportunityTbl[[#This Row],[AccountSeq]],AccountTbl[AccountSeq],AccountTbl[AccountOwnerSeq])</f>
        <v>13</v>
      </c>
      <c r="G3008" t="str">
        <f>_xlfn.XLOOKUP(OpportunityTbl[[#This Row],[AccountSeq]],AccountTbl[AccountSeq],AccountTbl[Account Owner])</f>
        <v>Greg Winston</v>
      </c>
      <c r="H3008">
        <v>1299</v>
      </c>
      <c r="I3008">
        <v>6</v>
      </c>
      <c r="J3008" t="str" cm="1">
        <f t="array" ref="J3008">_xlfn.XLOOKUP(OpportunityTbl[[#This Row],[ProductSeq]],ProductTbl[ProductSeq],ProductTbl[Product],0)</f>
        <v>Desktops</v>
      </c>
      <c r="L3008" t="str">
        <f>_xlfn.XLOOKUP(OpportunityTbl[[#This Row],[CampaignSeq]],CampaignsTbl[CampaignSeq],CampaignsTbl[Name],"")</f>
        <v/>
      </c>
      <c r="M3008" s="2">
        <f ca="1">OpportunityTbl[[#This Row],[Value]]*1.25</f>
        <v>2250</v>
      </c>
      <c r="N3008" t="s">
        <v>3270</v>
      </c>
      <c r="O30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fresh-thinking Desktops customer loyalty</v>
      </c>
      <c r="P3008" t="s">
        <v>3229</v>
      </c>
      <c r="Q3008" t="b">
        <v>0</v>
      </c>
      <c r="R30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30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3008" s="8" cm="1">
        <f t="array" ref="T3008">LEN(_xlfn.XLOOKUP(OpportunityTbl[[#This Row],[AccountSeq]],AccountTbl[AccountSeq],AccountTbl[Phone]))/3</f>
        <v>5.333333333333333</v>
      </c>
      <c r="U3008">
        <f>_xlfn.XLOOKUP(_xlfn.XLOOKUP(OpportunityTbl[[#This Row],[AccountSeq]],AccountTbl[AccountSeq],AccountTbl[IndustrySeq]),IndustryTbl[IndustrySeq],IndustryTbl[Factor])/2</f>
        <v>0.5</v>
      </c>
      <c r="V3008" cm="1">
        <f t="array" ref="V3008">_xlfn.XLOOKUP(OpportunityTbl[[#This Row],[Opportunity Owner Name]],OwnerTbl[Owner],OwnerTbl[Factor],FALSE)</f>
        <v>11</v>
      </c>
      <c r="W3008">
        <f>_xlfn.XLOOKUP(OpportunityTbl[[#This Row],[CampaignSeq]],CampaignsTbl[CampaignSeq],CampaignsTbl[Factor],0)</f>
        <v>0</v>
      </c>
      <c r="X3008" cm="1">
        <f t="array" ref="X3008">_xlfn.XLOOKUP(OpportunityTbl[[#This Row],[ProductSeq]],ProductTbl[ProductSeq],ProductTbl[Factor])</f>
        <v>11</v>
      </c>
      <c r="Y30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1.833333333333329</v>
      </c>
      <c r="Z300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3008" s="10">
        <f ca="1">_xlfn.PERCENTRANK.INC(OpportunityTbl[DoNotImport-SumOfFactors],OpportunityTbl[[#This Row],[DoNotImport-SumOfFactors]])</f>
        <v>0.99399999999999999</v>
      </c>
      <c r="AC3008" s="10">
        <f ca="1">_xlfn.XLOOKUP(_xlfn.PERCENTRANK.INC(OpportunityTbl[DoNotImport-SumOfFactors],OpportunityTbl[[#This Row],[DoNotImport-SumOfFactors]]),PipelineStages[StageMinimum],PipelineStages[Percentage],-1,-1,1)</f>
        <v>0.9</v>
      </c>
      <c r="AD3008" s="4" t="str">
        <f ca="1">_xlfn.XLOOKUP(_xlfn.PERCENTRANK.INC(OpportunityTbl[DoNotImport-SumOfFactors],OpportunityTbl[[#This Row],[DoNotImport-SumOfFactors]]),PipelineStages[StageMinimum],PipelineStages[Rating],-1,-1,1)</f>
        <v>Hot</v>
      </c>
      <c r="AE30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09" spans="1:31" x14ac:dyDescent="0.45">
      <c r="A3009">
        <v>13007</v>
      </c>
      <c r="B3009">
        <f ca="1">(IF(ISNUMBER(B3008),B3008,0)-((8*60)/($AH$3)))-IF(ISTEXT(C3008),0,IF(WEEKDAY(C3008,2)&lt;6,0,RANDBETWEEN(60,180)))-IF(ISTEXT(C3008),0,IF(AND(HOUR(C3008)&gt;=8,HOUR(C3008)&lt;=17),0,RANDBETWEEN(45,60)))-(OpportunityTbl[[#This Row],[OpportunitySeq]]/5000)</f>
        <v>-149860.50559999995</v>
      </c>
      <c r="C3009" s="3">
        <f ca="1">NOW()+(OpportunityTbl[[#This Row],[DoNotImport-DateDiff]] /1440)</f>
        <v>43952.413956759257</v>
      </c>
      <c r="D30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009" s="1">
        <f ca="1">OpportunityTbl[[#This Row],[CreatedonDate]]+OpportunityTbl[[#This Row],[DaysToClose]]</f>
        <v>44038.913956759257</v>
      </c>
      <c r="F3009">
        <f>_xlfn.XLOOKUP(OpportunityTbl[[#This Row],[AccountSeq]],AccountTbl[AccountSeq],AccountTbl[AccountOwnerSeq])</f>
        <v>13</v>
      </c>
      <c r="G3009" t="str">
        <f>_xlfn.XLOOKUP(OpportunityTbl[[#This Row],[AccountSeq]],AccountTbl[AccountSeq],AccountTbl[Account Owner])</f>
        <v>Greg Winston</v>
      </c>
      <c r="H3009">
        <v>1028</v>
      </c>
      <c r="I3009">
        <v>10</v>
      </c>
      <c r="J3009" t="str" cm="1">
        <f t="array" ref="J3009">_xlfn.XLOOKUP(OpportunityTbl[[#This Row],[ProductSeq]],ProductTbl[ProductSeq],ProductTbl[Product],0)</f>
        <v>Stand-up Desks</v>
      </c>
      <c r="L3009" t="str">
        <f>_xlfn.XLOOKUP(OpportunityTbl[[#This Row],[CampaignSeq]],CampaignsTbl[CampaignSeq],CampaignsTbl[Name],"")</f>
        <v/>
      </c>
      <c r="M3009" s="2">
        <f ca="1">OpportunityTbl[[#This Row],[Value]]*1.25</f>
        <v>4375</v>
      </c>
      <c r="N3009" t="s">
        <v>3271</v>
      </c>
      <c r="O30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next Stand-up Desks generation utilisation</v>
      </c>
      <c r="P3009" t="s">
        <v>3234</v>
      </c>
      <c r="Q3009" t="b">
        <v>0</v>
      </c>
      <c r="R30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0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009" s="8" cm="1">
        <f t="array" ref="T3009">LEN(_xlfn.XLOOKUP(OpportunityTbl[[#This Row],[AccountSeq]],AccountTbl[AccountSeq],AccountTbl[Phone]))/3</f>
        <v>5.333333333333333</v>
      </c>
      <c r="U3009">
        <f>_xlfn.XLOOKUP(_xlfn.XLOOKUP(OpportunityTbl[[#This Row],[AccountSeq]],AccountTbl[AccountSeq],AccountTbl[IndustrySeq]),IndustryTbl[IndustrySeq],IndustryTbl[Factor])/2</f>
        <v>0.5</v>
      </c>
      <c r="V3009" cm="1">
        <f t="array" ref="V3009">_xlfn.XLOOKUP(OpportunityTbl[[#This Row],[Opportunity Owner Name]],OwnerTbl[Owner],OwnerTbl[Factor],FALSE)</f>
        <v>11</v>
      </c>
      <c r="W3009">
        <f>_xlfn.XLOOKUP(OpportunityTbl[[#This Row],[CampaignSeq]],CampaignsTbl[CampaignSeq],CampaignsTbl[Factor],0)</f>
        <v>0</v>
      </c>
      <c r="X3009" cm="1">
        <f t="array" ref="X3009">_xlfn.XLOOKUP(OpportunityTbl[[#This Row],[ProductSeq]],ProductTbl[ProductSeq],ProductTbl[Factor])</f>
        <v>9</v>
      </c>
      <c r="Y30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300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009" s="10">
        <f ca="1">_xlfn.PERCENTRANK.INC(OpportunityTbl[DoNotImport-SumOfFactors],OpportunityTbl[[#This Row],[DoNotImport-SumOfFactors]])</f>
        <v>0.752</v>
      </c>
      <c r="AC3009" s="10">
        <f ca="1">_xlfn.XLOOKUP(_xlfn.PERCENTRANK.INC(OpportunityTbl[DoNotImport-SumOfFactors],OpportunityTbl[[#This Row],[DoNotImport-SumOfFactors]]),PipelineStages[StageMinimum],PipelineStages[Percentage],-1,-1,1)</f>
        <v>0.7</v>
      </c>
      <c r="AD3009" s="4" t="str">
        <f ca="1">_xlfn.XLOOKUP(_xlfn.PERCENTRANK.INC(OpportunityTbl[DoNotImport-SumOfFactors],OpportunityTbl[[#This Row],[DoNotImport-SumOfFactors]]),PipelineStages[StageMinimum],PipelineStages[Rating],-1,-1,1)</f>
        <v>Hot</v>
      </c>
      <c r="AE300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10" spans="1:31" x14ac:dyDescent="0.45">
      <c r="A3010">
        <v>13008</v>
      </c>
      <c r="B3010">
        <f ca="1">(IF(ISNUMBER(B3009),B3009,0)-((8*60)/($AH$3)))-IF(ISTEXT(C3009),0,IF(WEEKDAY(C3009,2)&lt;6,0,RANDBETWEEN(60,180)))-IF(ISTEXT(C3009),0,IF(AND(HOUR(C3009)&gt;=8,HOUR(C3009)&lt;=17),0,RANDBETWEEN(45,60)))-(OpportunityTbl[[#This Row],[OpportunitySeq]]/5000)</f>
        <v>-149883.10719999994</v>
      </c>
      <c r="C3010" s="3">
        <f ca="1">NOW()+(OpportunityTbl[[#This Row],[DoNotImport-DateDiff]] /1440)</f>
        <v>43952.398261203707</v>
      </c>
      <c r="D30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010" s="1">
        <f ca="1">OpportunityTbl[[#This Row],[CreatedonDate]]+OpportunityTbl[[#This Row],[DaysToClose]]</f>
        <v>44048.898261203707</v>
      </c>
      <c r="F3010">
        <f>_xlfn.XLOOKUP(OpportunityTbl[[#This Row],[AccountSeq]],AccountTbl[AccountSeq],AccountTbl[AccountOwnerSeq])</f>
        <v>2</v>
      </c>
      <c r="G3010" t="str">
        <f>_xlfn.XLOOKUP(OpportunityTbl[[#This Row],[AccountSeq]],AccountTbl[AccountSeq],AccountTbl[Account Owner])</f>
        <v>Eric Gruber</v>
      </c>
      <c r="H3010">
        <v>1023</v>
      </c>
      <c r="I3010">
        <v>1</v>
      </c>
      <c r="J3010" t="str" cm="1">
        <f t="array" ref="J3010">_xlfn.XLOOKUP(OpportunityTbl[[#This Row],[ProductSeq]],ProductTbl[ProductSeq],ProductTbl[Product],0)</f>
        <v>Mobile app</v>
      </c>
      <c r="L3010" t="str">
        <f>_xlfn.XLOOKUP(OpportunityTbl[[#This Row],[CampaignSeq]],CampaignsTbl[CampaignSeq],CampaignsTbl[Name],"")</f>
        <v/>
      </c>
      <c r="M3010" s="2">
        <f ca="1">OpportunityTbl[[#This Row],[Value]]*1.25</f>
        <v>4000</v>
      </c>
      <c r="N3010" t="s">
        <v>3272</v>
      </c>
      <c r="O30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discrete Mobile app help-desk</v>
      </c>
      <c r="P3010" t="s">
        <v>3229</v>
      </c>
      <c r="Q3010" t="b">
        <v>0</v>
      </c>
      <c r="R30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0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010" s="8" cm="1">
        <f t="array" ref="T3010">LEN(_xlfn.XLOOKUP(OpportunityTbl[[#This Row],[AccountSeq]],AccountTbl[AccountSeq],AccountTbl[Phone]))/3</f>
        <v>5</v>
      </c>
      <c r="U3010">
        <f>_xlfn.XLOOKUP(_xlfn.XLOOKUP(OpportunityTbl[[#This Row],[AccountSeq]],AccountTbl[AccountSeq],AccountTbl[IndustrySeq]),IndustryTbl[IndustrySeq],IndustryTbl[Factor])/2</f>
        <v>2.5</v>
      </c>
      <c r="V3010" cm="1">
        <f t="array" ref="V3010">_xlfn.XLOOKUP(OpportunityTbl[[#This Row],[Opportunity Owner Name]],OwnerTbl[Owner],OwnerTbl[Factor],FALSE)</f>
        <v>5</v>
      </c>
      <c r="W3010">
        <f>_xlfn.XLOOKUP(OpportunityTbl[[#This Row],[CampaignSeq]],CampaignsTbl[CampaignSeq],CampaignsTbl[Factor],0)</f>
        <v>0</v>
      </c>
      <c r="X3010" cm="1">
        <f t="array" ref="X3010">_xlfn.XLOOKUP(OpportunityTbl[[#This Row],[ProductSeq]],ProductTbl[ProductSeq],ProductTbl[Factor])</f>
        <v>5</v>
      </c>
      <c r="Y30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301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010" s="10">
        <f ca="1">_xlfn.PERCENTRANK.INC(OpportunityTbl[DoNotImport-SumOfFactors],OpportunityTbl[[#This Row],[DoNotImport-SumOfFactors]])</f>
        <v>0.88900000000000001</v>
      </c>
      <c r="AC3010" s="10">
        <f ca="1">_xlfn.XLOOKUP(_xlfn.PERCENTRANK.INC(OpportunityTbl[DoNotImport-SumOfFactors],OpportunityTbl[[#This Row],[DoNotImport-SumOfFactors]]),PipelineStages[StageMinimum],PipelineStages[Percentage],-1,-1,1)</f>
        <v>0.9</v>
      </c>
      <c r="AD3010" s="4" t="str">
        <f ca="1">_xlfn.XLOOKUP(_xlfn.PERCENTRANK.INC(OpportunityTbl[DoNotImport-SumOfFactors],OpportunityTbl[[#This Row],[DoNotImport-SumOfFactors]]),PipelineStages[StageMinimum],PipelineStages[Rating],-1,-1,1)</f>
        <v>Hot</v>
      </c>
      <c r="AE30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11" spans="1:31" x14ac:dyDescent="0.45">
      <c r="A3011">
        <v>13009</v>
      </c>
      <c r="B3011">
        <f ca="1">(IF(ISNUMBER(B3010),B3010,0)-((8*60)/($AH$3)))-IF(ISTEXT(C3010),0,IF(WEEKDAY(C3010,2)&lt;6,0,RANDBETWEEN(60,180)))-IF(ISTEXT(C3010),0,IF(AND(HOUR(C3010)&gt;=8,HOUR(C3010)&lt;=17),0,RANDBETWEEN(45,60)))-(OpportunityTbl[[#This Row],[OpportunitySeq]]/5000)</f>
        <v>-149905.70899999994</v>
      </c>
      <c r="C3011" s="3">
        <f ca="1">NOW()+(OpportunityTbl[[#This Row],[DoNotImport-DateDiff]] /1440)</f>
        <v>43952.382565509259</v>
      </c>
      <c r="D30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011" s="1">
        <f ca="1">OpportunityTbl[[#This Row],[CreatedonDate]]+OpportunityTbl[[#This Row],[DaysToClose]]</f>
        <v>44042.882565509259</v>
      </c>
      <c r="F3011">
        <f>_xlfn.XLOOKUP(OpportunityTbl[[#This Row],[AccountSeq]],AccountTbl[AccountSeq],AccountTbl[AccountOwnerSeq])</f>
        <v>7</v>
      </c>
      <c r="G3011" t="str">
        <f>_xlfn.XLOOKUP(OpportunityTbl[[#This Row],[AccountSeq]],AccountTbl[AccountSeq],AccountTbl[Account Owner])</f>
        <v>Spencer Low</v>
      </c>
      <c r="H3011">
        <v>1024</v>
      </c>
      <c r="I3011">
        <v>1</v>
      </c>
      <c r="J3011" t="str" cm="1">
        <f t="array" ref="J3011">_xlfn.XLOOKUP(OpportunityTbl[[#This Row],[ProductSeq]],ProductTbl[ProductSeq],ProductTbl[Product],0)</f>
        <v>Mobile app</v>
      </c>
      <c r="L3011" t="str">
        <f>_xlfn.XLOOKUP(OpportunityTbl[[#This Row],[CampaignSeq]],CampaignsTbl[CampaignSeq],CampaignsTbl[Name],"")</f>
        <v/>
      </c>
      <c r="M3011" s="2">
        <f ca="1">OpportunityTbl[[#This Row],[Value]]*1.25</f>
        <v>3875</v>
      </c>
      <c r="N3011" t="s">
        <v>3273</v>
      </c>
      <c r="O30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object-oriented Mobile app benchmark</v>
      </c>
      <c r="P3011" t="s">
        <v>3229</v>
      </c>
      <c r="Q3011" t="b">
        <v>0</v>
      </c>
      <c r="R30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0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011" s="8" cm="1">
        <f t="array" ref="T3011">LEN(_xlfn.XLOOKUP(OpportunityTbl[[#This Row],[AccountSeq]],AccountTbl[AccountSeq],AccountTbl[Phone]))/3</f>
        <v>5</v>
      </c>
      <c r="U3011">
        <f>_xlfn.XLOOKUP(_xlfn.XLOOKUP(OpportunityTbl[[#This Row],[AccountSeq]],AccountTbl[AccountSeq],AccountTbl[IndustrySeq]),IndustryTbl[IndustrySeq],IndustryTbl[Factor])/2</f>
        <v>0.5</v>
      </c>
      <c r="V3011" cm="1">
        <f t="array" ref="V3011">_xlfn.XLOOKUP(OpportunityTbl[[#This Row],[Opportunity Owner Name]],OwnerTbl[Owner],OwnerTbl[Factor],FALSE)</f>
        <v>9</v>
      </c>
      <c r="W3011">
        <f>_xlfn.XLOOKUP(OpportunityTbl[[#This Row],[CampaignSeq]],CampaignsTbl[CampaignSeq],CampaignsTbl[Factor],0)</f>
        <v>0</v>
      </c>
      <c r="X3011" cm="1">
        <f t="array" ref="X3011">_xlfn.XLOOKUP(OpportunityTbl[[#This Row],[ProductSeq]],ProductTbl[ProductSeq],ProductTbl[Factor])</f>
        <v>5</v>
      </c>
      <c r="Y30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0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011" s="10">
        <f ca="1">_xlfn.PERCENTRANK.INC(OpportunityTbl[DoNotImport-SumOfFactors],OpportunityTbl[[#This Row],[DoNotImport-SumOfFactors]])</f>
        <v>0.54300000000000004</v>
      </c>
      <c r="AC3011" s="10">
        <f ca="1">_xlfn.XLOOKUP(_xlfn.PERCENTRANK.INC(OpportunityTbl[DoNotImport-SumOfFactors],OpportunityTbl[[#This Row],[DoNotImport-SumOfFactors]]),PipelineStages[StageMinimum],PipelineStages[Percentage],-1,-1,1)</f>
        <v>0.5</v>
      </c>
      <c r="AD30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12" spans="1:31" x14ac:dyDescent="0.45">
      <c r="A3012">
        <v>13010</v>
      </c>
      <c r="B3012">
        <f ca="1">(IF(ISNUMBER(B3011),B3011,0)-((8*60)/($AH$3)))-IF(ISTEXT(C3011),0,IF(WEEKDAY(C3011,2)&lt;6,0,RANDBETWEEN(60,180)))-IF(ISTEXT(C3011),0,IF(AND(HOUR(C3011)&gt;=8,HOUR(C3011)&lt;=17),0,RANDBETWEEN(45,60)))-(OpportunityTbl[[#This Row],[OpportunitySeq]]/5000)</f>
        <v>-149928.31099999996</v>
      </c>
      <c r="C3012" s="3">
        <f ca="1">NOW()+(OpportunityTbl[[#This Row],[DoNotImport-DateDiff]] /1440)</f>
        <v>43952.366869675927</v>
      </c>
      <c r="D30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012" s="1">
        <f ca="1">OpportunityTbl[[#This Row],[CreatedonDate]]+OpportunityTbl[[#This Row],[DaysToClose]]</f>
        <v>44048.866869675927</v>
      </c>
      <c r="F3012">
        <f>_xlfn.XLOOKUP(OpportunityTbl[[#This Row],[AccountSeq]],AccountTbl[AccountSeq],AccountTbl[AccountOwnerSeq])</f>
        <v>1</v>
      </c>
      <c r="G3012" t="str">
        <f>_xlfn.XLOOKUP(OpportunityTbl[[#This Row],[AccountSeq]],AccountTbl[AccountSeq],AccountTbl[Account Owner])</f>
        <v>Molly Clark</v>
      </c>
      <c r="H3012">
        <v>1025</v>
      </c>
      <c r="I3012">
        <v>10</v>
      </c>
      <c r="J3012" t="str" cm="1">
        <f t="array" ref="J3012">_xlfn.XLOOKUP(OpportunityTbl[[#This Row],[ProductSeq]],ProductTbl[ProductSeq],ProductTbl[Product],0)</f>
        <v>Stand-up Desks</v>
      </c>
      <c r="L3012" t="str">
        <f>_xlfn.XLOOKUP(OpportunityTbl[[#This Row],[CampaignSeq]],CampaignsTbl[CampaignSeq],CampaignsTbl[Name],"")</f>
        <v/>
      </c>
      <c r="M3012" s="2">
        <f ca="1">OpportunityTbl[[#This Row],[Value]]*1.25</f>
        <v>5875</v>
      </c>
      <c r="N3012" t="s">
        <v>3274</v>
      </c>
      <c r="O30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global Stand-up Desks instruction set</v>
      </c>
      <c r="P3012" t="s">
        <v>3229</v>
      </c>
      <c r="Q3012" t="b">
        <v>0</v>
      </c>
      <c r="R30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0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3012" s="8" cm="1">
        <f t="array" ref="T3012">LEN(_xlfn.XLOOKUP(OpportunityTbl[[#This Row],[AccountSeq]],AccountTbl[AccountSeq],AccountTbl[Phone]))/3</f>
        <v>5</v>
      </c>
      <c r="U3012">
        <f>_xlfn.XLOOKUP(_xlfn.XLOOKUP(OpportunityTbl[[#This Row],[AccountSeq]],AccountTbl[AccountSeq],AccountTbl[IndustrySeq]),IndustryTbl[IndustrySeq],IndustryTbl[Factor])/2</f>
        <v>0.5</v>
      </c>
      <c r="V3012" cm="1">
        <f t="array" ref="V3012">_xlfn.XLOOKUP(OpportunityTbl[[#This Row],[Opportunity Owner Name]],OwnerTbl[Owner],OwnerTbl[Factor],FALSE)</f>
        <v>3</v>
      </c>
      <c r="W3012">
        <f>_xlfn.XLOOKUP(OpportunityTbl[[#This Row],[CampaignSeq]],CampaignsTbl[CampaignSeq],CampaignsTbl[Factor],0)</f>
        <v>0</v>
      </c>
      <c r="X3012" cm="1">
        <f t="array" ref="X3012">_xlfn.XLOOKUP(OpportunityTbl[[#This Row],[ProductSeq]],ProductTbl[ProductSeq],ProductTbl[Factor])</f>
        <v>9</v>
      </c>
      <c r="Y30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0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012" s="10">
        <f ca="1">_xlfn.PERCENTRANK.INC(OpportunityTbl[DoNotImport-SumOfFactors],OpportunityTbl[[#This Row],[DoNotImport-SumOfFactors]])</f>
        <v>0.48199999999999998</v>
      </c>
      <c r="AC3012" s="10">
        <f ca="1">_xlfn.XLOOKUP(_xlfn.PERCENTRANK.INC(OpportunityTbl[DoNotImport-SumOfFactors],OpportunityTbl[[#This Row],[DoNotImport-SumOfFactors]]),PipelineStages[StageMinimum],PipelineStages[Percentage],-1,-1,1)</f>
        <v>0.5</v>
      </c>
      <c r="AD30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13" spans="1:31" x14ac:dyDescent="0.45">
      <c r="A3013">
        <v>13011</v>
      </c>
      <c r="B3013">
        <f ca="1">(IF(ISNUMBER(B3012),B3012,0)-((8*60)/($AH$3)))-IF(ISTEXT(C3012),0,IF(WEEKDAY(C3012,2)&lt;6,0,RANDBETWEEN(60,180)))-IF(ISTEXT(C3012),0,IF(AND(HOUR(C3012)&gt;=8,HOUR(C3012)&lt;=17),0,RANDBETWEEN(45,60)))-(OpportunityTbl[[#This Row],[OpportunitySeq]]/5000)</f>
        <v>-149950.91319999995</v>
      </c>
      <c r="C3013" s="3">
        <f ca="1">NOW()+(OpportunityTbl[[#This Row],[DoNotImport-DateDiff]] /1440)</f>
        <v>43952.351173703704</v>
      </c>
      <c r="D30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013" s="1">
        <f ca="1">OpportunityTbl[[#This Row],[CreatedonDate]]+OpportunityTbl[[#This Row],[DaysToClose]]</f>
        <v>44054.851173703704</v>
      </c>
      <c r="F3013">
        <f>_xlfn.XLOOKUP(OpportunityTbl[[#This Row],[AccountSeq]],AccountTbl[AccountSeq],AccountTbl[AccountOwnerSeq])</f>
        <v>2</v>
      </c>
      <c r="G3013" t="str">
        <f>_xlfn.XLOOKUP(OpportunityTbl[[#This Row],[AccountSeq]],AccountTbl[AccountSeq],AccountTbl[Account Owner])</f>
        <v>Eric Gruber</v>
      </c>
      <c r="H3013">
        <v>1026</v>
      </c>
      <c r="I3013">
        <v>1</v>
      </c>
      <c r="J3013" t="str" cm="1">
        <f t="array" ref="J3013">_xlfn.XLOOKUP(OpportunityTbl[[#This Row],[ProductSeq]],ProductTbl[ProductSeq],ProductTbl[Product],0)</f>
        <v>Mobile app</v>
      </c>
      <c r="L3013" t="str">
        <f>_xlfn.XLOOKUP(OpportunityTbl[[#This Row],[CampaignSeq]],CampaignsTbl[CampaignSeq],CampaignsTbl[Name],"")</f>
        <v/>
      </c>
      <c r="M3013" s="2">
        <f ca="1">OpportunityTbl[[#This Row],[Value]]*1.25</f>
        <v>3375</v>
      </c>
      <c r="N3013" t="s">
        <v>3275</v>
      </c>
      <c r="O30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regional Mobile app website</v>
      </c>
      <c r="P3013" t="s">
        <v>3224</v>
      </c>
      <c r="Q3013" t="b">
        <v>1</v>
      </c>
      <c r="R30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0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013" s="8" cm="1">
        <f t="array" ref="T3013">LEN(_xlfn.XLOOKUP(OpportunityTbl[[#This Row],[AccountSeq]],AccountTbl[AccountSeq],AccountTbl[Phone]))/3</f>
        <v>5</v>
      </c>
      <c r="U3013">
        <f>_xlfn.XLOOKUP(_xlfn.XLOOKUP(OpportunityTbl[[#This Row],[AccountSeq]],AccountTbl[AccountSeq],AccountTbl[IndustrySeq]),IndustryTbl[IndustrySeq],IndustryTbl[Factor])/2</f>
        <v>0.5</v>
      </c>
      <c r="V3013" cm="1">
        <f t="array" ref="V3013">_xlfn.XLOOKUP(OpportunityTbl[[#This Row],[Opportunity Owner Name]],OwnerTbl[Owner],OwnerTbl[Factor],FALSE)</f>
        <v>5</v>
      </c>
      <c r="W3013">
        <f>_xlfn.XLOOKUP(OpportunityTbl[[#This Row],[CampaignSeq]],CampaignsTbl[CampaignSeq],CampaignsTbl[Factor],0)</f>
        <v>0</v>
      </c>
      <c r="X3013" cm="1">
        <f t="array" ref="X3013">_xlfn.XLOOKUP(OpportunityTbl[[#This Row],[ProductSeq]],ProductTbl[ProductSeq],ProductTbl[Factor])</f>
        <v>5</v>
      </c>
      <c r="Y30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301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013" s="10">
        <f ca="1">_xlfn.PERCENTRANK.INC(OpportunityTbl[DoNotImport-SumOfFactors],OpportunityTbl[[#This Row],[DoNotImport-SumOfFactors]])</f>
        <v>0.88</v>
      </c>
      <c r="AC3013" s="10">
        <f ca="1">_xlfn.XLOOKUP(_xlfn.PERCENTRANK.INC(OpportunityTbl[DoNotImport-SumOfFactors],OpportunityTbl[[#This Row],[DoNotImport-SumOfFactors]]),PipelineStages[StageMinimum],PipelineStages[Percentage],-1,-1,1)</f>
        <v>0.9</v>
      </c>
      <c r="AD3013" s="4" t="str">
        <f ca="1">_xlfn.XLOOKUP(_xlfn.PERCENTRANK.INC(OpportunityTbl[DoNotImport-SumOfFactors],OpportunityTbl[[#This Row],[DoNotImport-SumOfFactors]]),PipelineStages[StageMinimum],PipelineStages[Rating],-1,-1,1)</f>
        <v>Hot</v>
      </c>
      <c r="AE30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14" spans="1:31" x14ac:dyDescent="0.45">
      <c r="A3014">
        <v>13012</v>
      </c>
      <c r="B3014">
        <f ca="1">(IF(ISNUMBER(B3013),B3013,0)-((8*60)/($AH$3)))-IF(ISTEXT(C3013),0,IF(WEEKDAY(C3013,2)&lt;6,0,RANDBETWEEN(60,180)))-IF(ISTEXT(C3013),0,IF(AND(HOUR(C3013)&gt;=8,HOUR(C3013)&lt;=17),0,RANDBETWEEN(45,60)))-(OpportunityTbl[[#This Row],[OpportunitySeq]]/5000)</f>
        <v>-149973.51559999996</v>
      </c>
      <c r="C3014" s="3">
        <f ca="1">NOW()+(OpportunityTbl[[#This Row],[DoNotImport-DateDiff]] /1440)</f>
        <v>43952.335477592591</v>
      </c>
      <c r="D30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3014" s="1">
        <f ca="1">OpportunityTbl[[#This Row],[CreatedonDate]]+OpportunityTbl[[#This Row],[DaysToClose]]</f>
        <v>44018.835477592591</v>
      </c>
      <c r="F3014">
        <f>_xlfn.XLOOKUP(OpportunityTbl[[#This Row],[AccountSeq]],AccountTbl[AccountSeq],AccountTbl[AccountOwnerSeq])</f>
        <v>11</v>
      </c>
      <c r="G3014" t="str">
        <f>_xlfn.XLOOKUP(OpportunityTbl[[#This Row],[AccountSeq]],AccountTbl[AccountSeq],AccountTbl[Account Owner])</f>
        <v>Alicia Thomber</v>
      </c>
      <c r="H3014">
        <v>1027</v>
      </c>
      <c r="I3014">
        <v>9</v>
      </c>
      <c r="J3014" t="str" cm="1">
        <f t="array" ref="J3014">_xlfn.XLOOKUP(OpportunityTbl[[#This Row],[ProductSeq]],ProductTbl[ProductSeq],ProductTbl[Product],0)</f>
        <v>Computer Desks</v>
      </c>
      <c r="L3014" t="str">
        <f>_xlfn.XLOOKUP(OpportunityTbl[[#This Row],[CampaignSeq]],CampaignsTbl[CampaignSeq],CampaignsTbl[Name],"")</f>
        <v/>
      </c>
      <c r="M3014" s="2">
        <f ca="1">OpportunityTbl[[#This Row],[Value]]*1.25</f>
        <v>6125</v>
      </c>
      <c r="N3014" t="s">
        <v>3276</v>
      </c>
      <c r="O30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systemic Computer Desks analyzer</v>
      </c>
      <c r="P3014" t="s">
        <v>3229</v>
      </c>
      <c r="Q3014" t="b">
        <v>0</v>
      </c>
      <c r="R30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0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3014" s="8" cm="1">
        <f t="array" ref="T3014">LEN(_xlfn.XLOOKUP(OpportunityTbl[[#This Row],[AccountSeq]],AccountTbl[AccountSeq],AccountTbl[Phone]))/3</f>
        <v>5</v>
      </c>
      <c r="U3014">
        <f>_xlfn.XLOOKUP(_xlfn.XLOOKUP(OpportunityTbl[[#This Row],[AccountSeq]],AccountTbl[AccountSeq],AccountTbl[IndustrySeq]),IndustryTbl[IndustrySeq],IndustryTbl[Factor])/2</f>
        <v>2.5</v>
      </c>
      <c r="V3014" cm="1">
        <f t="array" ref="V3014">_xlfn.XLOOKUP(OpportunityTbl[[#This Row],[Opportunity Owner Name]],OwnerTbl[Owner],OwnerTbl[Factor],FALSE)</f>
        <v>9</v>
      </c>
      <c r="W3014">
        <f>_xlfn.XLOOKUP(OpportunityTbl[[#This Row],[CampaignSeq]],CampaignsTbl[CampaignSeq],CampaignsTbl[Factor],0)</f>
        <v>0</v>
      </c>
      <c r="X3014" cm="1">
        <f t="array" ref="X3014">_xlfn.XLOOKUP(OpportunityTbl[[#This Row],[ProductSeq]],ProductTbl[ProductSeq],ProductTbl[Factor])</f>
        <v>11</v>
      </c>
      <c r="Y30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01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014" s="10">
        <f ca="1">_xlfn.PERCENTRANK.INC(OpportunityTbl[DoNotImport-SumOfFactors],OpportunityTbl[[#This Row],[DoNotImport-SumOfFactors]])</f>
        <v>0.79</v>
      </c>
      <c r="AC3014" s="10">
        <f ca="1">_xlfn.XLOOKUP(_xlfn.PERCENTRANK.INC(OpportunityTbl[DoNotImport-SumOfFactors],OpportunityTbl[[#This Row],[DoNotImport-SumOfFactors]]),PipelineStages[StageMinimum],PipelineStages[Percentage],-1,-1,1)</f>
        <v>0.7</v>
      </c>
      <c r="AD3014" s="4" t="str">
        <f ca="1">_xlfn.XLOOKUP(_xlfn.PERCENTRANK.INC(OpportunityTbl[DoNotImport-SumOfFactors],OpportunityTbl[[#This Row],[DoNotImport-SumOfFactors]]),PipelineStages[StageMinimum],PipelineStages[Rating],-1,-1,1)</f>
        <v>Hot</v>
      </c>
      <c r="AE301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15" spans="1:31" x14ac:dyDescent="0.45">
      <c r="A3015">
        <v>13013</v>
      </c>
      <c r="B3015">
        <f ca="1">(IF(ISNUMBER(B3014),B3014,0)-((8*60)/($AH$3)))-IF(ISTEXT(C3014),0,IF(WEEKDAY(C3014,2)&lt;6,0,RANDBETWEEN(60,180)))-IF(ISTEXT(C3014),0,IF(AND(HOUR(C3014)&gt;=8,HOUR(C3014)&lt;=17),0,RANDBETWEEN(45,60)))-(OpportunityTbl[[#This Row],[OpportunitySeq]]/5000)</f>
        <v>-149996.11819999997</v>
      </c>
      <c r="C3015" s="3">
        <f ca="1">NOW()+(OpportunityTbl[[#This Row],[DoNotImport-DateDiff]] /1440)</f>
        <v>43952.319781342594</v>
      </c>
      <c r="D30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015" s="1">
        <f ca="1">OpportunityTbl[[#This Row],[CreatedonDate]]+OpportunityTbl[[#This Row],[DaysToClose]]</f>
        <v>44036.819781342594</v>
      </c>
      <c r="F3015">
        <f>_xlfn.XLOOKUP(OpportunityTbl[[#This Row],[AccountSeq]],AccountTbl[AccountSeq],AccountTbl[AccountOwnerSeq])</f>
        <v>9</v>
      </c>
      <c r="G3015" t="str">
        <f>_xlfn.XLOOKUP(OpportunityTbl[[#This Row],[AccountSeq]],AccountTbl[AccountSeq],AccountTbl[Account Owner])</f>
        <v>David So</v>
      </c>
      <c r="H3015" s="6">
        <v>1112</v>
      </c>
      <c r="I3015">
        <v>4</v>
      </c>
      <c r="J3015" t="str" cm="1">
        <f t="array" ref="J3015">_xlfn.XLOOKUP(OpportunityTbl[[#This Row],[ProductSeq]],ProductTbl[ProductSeq],ProductTbl[Product],0)</f>
        <v>Mobile Printers</v>
      </c>
      <c r="L3015" t="str">
        <f>_xlfn.XLOOKUP(OpportunityTbl[[#This Row],[CampaignSeq]],CampaignsTbl[CampaignSeq],CampaignsTbl[Name],"")</f>
        <v/>
      </c>
      <c r="M3015" s="2">
        <f ca="1">OpportunityTbl[[#This Row],[Value]]*1.25</f>
        <v>875</v>
      </c>
      <c r="N3015" t="s">
        <v>3277</v>
      </c>
      <c r="O30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context-sensitive Mobile Printers success</v>
      </c>
      <c r="P3015" t="s">
        <v>3224</v>
      </c>
      <c r="Q3015" t="b">
        <v>1</v>
      </c>
      <c r="R30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0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015" s="8" cm="1">
        <f t="array" ref="T3015">LEN(_xlfn.XLOOKUP(OpportunityTbl[[#This Row],[AccountSeq]],AccountTbl[AccountSeq],AccountTbl[Phone]))/3</f>
        <v>5</v>
      </c>
      <c r="U3015">
        <f>_xlfn.XLOOKUP(_xlfn.XLOOKUP(OpportunityTbl[[#This Row],[AccountSeq]],AccountTbl[AccountSeq],AccountTbl[IndustrySeq]),IndustryTbl[IndustrySeq],IndustryTbl[Factor])/2</f>
        <v>0.5</v>
      </c>
      <c r="V3015" cm="1">
        <f t="array" ref="V3015">_xlfn.XLOOKUP(OpportunityTbl[[#This Row],[Opportunity Owner Name]],OwnerTbl[Owner],OwnerTbl[Factor],FALSE)</f>
        <v>7</v>
      </c>
      <c r="W3015">
        <f>_xlfn.XLOOKUP(OpportunityTbl[[#This Row],[CampaignSeq]],CampaignsTbl[CampaignSeq],CampaignsTbl[Factor],0)</f>
        <v>0</v>
      </c>
      <c r="X3015" cm="1">
        <f t="array" ref="X3015">_xlfn.XLOOKUP(OpportunityTbl[[#This Row],[ProductSeq]],ProductTbl[ProductSeq],ProductTbl[Factor])</f>
        <v>9</v>
      </c>
      <c r="Y30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0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015" s="10">
        <f ca="1">_xlfn.PERCENTRANK.INC(OpportunityTbl[DoNotImport-SumOfFactors],OpportunityTbl[[#This Row],[DoNotImport-SumOfFactors]])</f>
        <v>0.61099999999999999</v>
      </c>
      <c r="AC3015" s="10">
        <f ca="1">_xlfn.XLOOKUP(_xlfn.PERCENTRANK.INC(OpportunityTbl[DoNotImport-SumOfFactors],OpportunityTbl[[#This Row],[DoNotImport-SumOfFactors]]),PipelineStages[StageMinimum],PipelineStages[Percentage],-1,-1,1)</f>
        <v>0.5</v>
      </c>
      <c r="AD30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16" spans="1:31" x14ac:dyDescent="0.45">
      <c r="A3016">
        <v>13014</v>
      </c>
      <c r="B3016">
        <f ca="1">(IF(ISNUMBER(B3015),B3015,0)-((8*60)/($AH$3)))-IF(ISTEXT(C3015),0,IF(WEEKDAY(C3015,2)&lt;6,0,RANDBETWEEN(60,180)))-IF(ISTEXT(C3015),0,IF(AND(HOUR(C3015)&gt;=8,HOUR(C3015)&lt;=17),0,RANDBETWEEN(45,60)))-(OpportunityTbl[[#This Row],[OpportunitySeq]]/5000)</f>
        <v>-150074.72099999996</v>
      </c>
      <c r="C3016" s="3">
        <f ca="1">NOW()+(OpportunityTbl[[#This Row],[DoNotImport-DateDiff]] /1440)</f>
        <v>43952.265196064815</v>
      </c>
      <c r="D30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3016" s="1">
        <f ca="1">OpportunityTbl[[#This Row],[CreatedonDate]]+OpportunityTbl[[#This Row],[DaysToClose]]</f>
        <v>44051.765196064815</v>
      </c>
      <c r="F3016">
        <f>_xlfn.XLOOKUP(OpportunityTbl[[#This Row],[AccountSeq]],AccountTbl[AccountSeq],AccountTbl[AccountOwnerSeq])</f>
        <v>8</v>
      </c>
      <c r="G3016" t="str">
        <f>_xlfn.XLOOKUP(OpportunityTbl[[#This Row],[AccountSeq]],AccountTbl[AccountSeq],AccountTbl[Account Owner])</f>
        <v>Sanjay Shah</v>
      </c>
      <c r="H3016" s="6">
        <v>1033</v>
      </c>
      <c r="I3016">
        <v>2</v>
      </c>
      <c r="J3016" t="str" cm="1">
        <f t="array" ref="J3016">_xlfn.XLOOKUP(OpportunityTbl[[#This Row],[ProductSeq]],ProductTbl[ProductSeq],ProductTbl[Product],0)</f>
        <v>Design app</v>
      </c>
      <c r="L3016" t="str">
        <f>_xlfn.XLOOKUP(OpportunityTbl[[#This Row],[CampaignSeq]],CampaignsTbl[CampaignSeq],CampaignsTbl[Name],"")</f>
        <v/>
      </c>
      <c r="M3016" s="2">
        <f ca="1">OpportunityTbl[[#This Row],[Value]]*1.25</f>
        <v>3250</v>
      </c>
      <c r="N3016" t="s">
        <v>3278</v>
      </c>
      <c r="O30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explicit Design app challenge</v>
      </c>
      <c r="P3016" t="s">
        <v>3234</v>
      </c>
      <c r="Q3016" t="b">
        <v>1</v>
      </c>
      <c r="R30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0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016" s="8" cm="1">
        <f t="array" ref="T3016">LEN(_xlfn.XLOOKUP(OpportunityTbl[[#This Row],[AccountSeq]],AccountTbl[AccountSeq],AccountTbl[Phone]))/3</f>
        <v>5.333333333333333</v>
      </c>
      <c r="U3016">
        <f>_xlfn.XLOOKUP(_xlfn.XLOOKUP(OpportunityTbl[[#This Row],[AccountSeq]],AccountTbl[AccountSeq],AccountTbl[IndustrySeq]),IndustryTbl[IndustrySeq],IndustryTbl[Factor])/2</f>
        <v>1.5</v>
      </c>
      <c r="V3016" cm="1">
        <f t="array" ref="V3016">_xlfn.XLOOKUP(OpportunityTbl[[#This Row],[Opportunity Owner Name]],OwnerTbl[Owner],OwnerTbl[Factor],FALSE)</f>
        <v>3</v>
      </c>
      <c r="W3016">
        <f>_xlfn.XLOOKUP(OpportunityTbl[[#This Row],[CampaignSeq]],CampaignsTbl[CampaignSeq],CampaignsTbl[Factor],0)</f>
        <v>0</v>
      </c>
      <c r="X3016" cm="1">
        <f t="array" ref="X3016">_xlfn.XLOOKUP(OpportunityTbl[[#This Row],[ProductSeq]],ProductTbl[ProductSeq],ProductTbl[Factor])</f>
        <v>7</v>
      </c>
      <c r="Y30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30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016" s="10">
        <f ca="1">_xlfn.PERCENTRANK.INC(OpportunityTbl[DoNotImport-SumOfFactors],OpportunityTbl[[#This Row],[DoNotImport-SumOfFactors]])</f>
        <v>0.63300000000000001</v>
      </c>
      <c r="AC3016" s="10">
        <f ca="1">_xlfn.XLOOKUP(_xlfn.PERCENTRANK.INC(OpportunityTbl[DoNotImport-SumOfFactors],OpportunityTbl[[#This Row],[DoNotImport-SumOfFactors]]),PipelineStages[StageMinimum],PipelineStages[Percentage],-1,-1,1)</f>
        <v>0.5</v>
      </c>
      <c r="AD30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17" spans="1:31" x14ac:dyDescent="0.45">
      <c r="A3017">
        <v>13015</v>
      </c>
      <c r="B3017">
        <f ca="1">(IF(ISNUMBER(B3016),B3016,0)-((8*60)/($AH$3)))-IF(ISTEXT(C3016),0,IF(WEEKDAY(C3016,2)&lt;6,0,RANDBETWEEN(60,180)))-IF(ISTEXT(C3016),0,IF(AND(HOUR(C3016)&gt;=8,HOUR(C3016)&lt;=17),0,RANDBETWEEN(45,60)))-(OpportunityTbl[[#This Row],[OpportunitySeq]]/5000)</f>
        <v>-150142.32399999996</v>
      </c>
      <c r="C3017" s="3">
        <f ca="1">NOW()+(OpportunityTbl[[#This Row],[DoNotImport-DateDiff]] /1440)</f>
        <v>43952.218249537036</v>
      </c>
      <c r="D30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017" s="1">
        <f ca="1">OpportunityTbl[[#This Row],[CreatedonDate]]+OpportunityTbl[[#This Row],[DaysToClose]]</f>
        <v>44027.718249537036</v>
      </c>
      <c r="F3017">
        <f>_xlfn.XLOOKUP(OpportunityTbl[[#This Row],[AccountSeq]],AccountTbl[AccountSeq],AccountTbl[AccountOwnerSeq])</f>
        <v>7</v>
      </c>
      <c r="G3017" t="str">
        <f>_xlfn.XLOOKUP(OpportunityTbl[[#This Row],[AccountSeq]],AccountTbl[AccountSeq],AccountTbl[Account Owner])</f>
        <v>Spencer Low</v>
      </c>
      <c r="H3017" s="6">
        <v>1244</v>
      </c>
      <c r="I3017">
        <v>10</v>
      </c>
      <c r="J3017" t="str" cm="1">
        <f t="array" ref="J3017">_xlfn.XLOOKUP(OpportunityTbl[[#This Row],[ProductSeq]],ProductTbl[ProductSeq],ProductTbl[Product],0)</f>
        <v>Stand-up Desks</v>
      </c>
      <c r="K3017">
        <v>7001</v>
      </c>
      <c r="L3017" t="str">
        <f>_xlfn.XLOOKUP(OpportunityTbl[[#This Row],[CampaignSeq]],CampaignsTbl[CampaignSeq],CampaignsTbl[Name],"")</f>
        <v>Monthly Newsletter</v>
      </c>
      <c r="M3017" s="2">
        <f ca="1">OpportunityTbl[[#This Row],[Value]]*1.25</f>
        <v>3250</v>
      </c>
      <c r="N3017" t="s">
        <v>3279</v>
      </c>
      <c r="O30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client-server Stand-up Desks function</v>
      </c>
      <c r="P3017" t="s">
        <v>3229</v>
      </c>
      <c r="Q3017" t="b">
        <v>0</v>
      </c>
      <c r="R30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0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017" s="8" cm="1">
        <f t="array" ref="T3017">LEN(_xlfn.XLOOKUP(OpportunityTbl[[#This Row],[AccountSeq]],AccountTbl[AccountSeq],AccountTbl[Phone]))/3</f>
        <v>5</v>
      </c>
      <c r="U3017">
        <f>_xlfn.XLOOKUP(_xlfn.XLOOKUP(OpportunityTbl[[#This Row],[AccountSeq]],AccountTbl[AccountSeq],AccountTbl[IndustrySeq]),IndustryTbl[IndustrySeq],IndustryTbl[Factor])/2</f>
        <v>1.5</v>
      </c>
      <c r="V3017" cm="1">
        <f t="array" ref="V3017">_xlfn.XLOOKUP(OpportunityTbl[[#This Row],[Opportunity Owner Name]],OwnerTbl[Owner],OwnerTbl[Factor],FALSE)</f>
        <v>9</v>
      </c>
      <c r="W3017">
        <f>_xlfn.XLOOKUP(OpportunityTbl[[#This Row],[CampaignSeq]],CampaignsTbl[CampaignSeq],CampaignsTbl[Factor],0)</f>
        <v>1</v>
      </c>
      <c r="X3017" cm="1">
        <f t="array" ref="X3017">_xlfn.XLOOKUP(OpportunityTbl[[#This Row],[ProductSeq]],ProductTbl[ProductSeq],ProductTbl[Factor])</f>
        <v>9</v>
      </c>
      <c r="Y30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301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0</v>
      </c>
      <c r="AB3017" s="10">
        <f ca="1">_xlfn.PERCENTRANK.INC(OpportunityTbl[DoNotImport-SumOfFactors],OpportunityTbl[[#This Row],[DoNotImport-SumOfFactors]])</f>
        <v>0.97899999999999998</v>
      </c>
      <c r="AC3017" s="10">
        <f ca="1">_xlfn.XLOOKUP(_xlfn.PERCENTRANK.INC(OpportunityTbl[DoNotImport-SumOfFactors],OpportunityTbl[[#This Row],[DoNotImport-SumOfFactors]]),PipelineStages[StageMinimum],PipelineStages[Percentage],-1,-1,1)</f>
        <v>0.9</v>
      </c>
      <c r="AD3017" s="4" t="str">
        <f ca="1">_xlfn.XLOOKUP(_xlfn.PERCENTRANK.INC(OpportunityTbl[DoNotImport-SumOfFactors],OpportunityTbl[[#This Row],[DoNotImport-SumOfFactors]]),PipelineStages[StageMinimum],PipelineStages[Rating],-1,-1,1)</f>
        <v>Hot</v>
      </c>
      <c r="AE301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18" spans="1:31" x14ac:dyDescent="0.45">
      <c r="A3018">
        <v>13016</v>
      </c>
      <c r="B3018">
        <f ca="1">(IF(ISNUMBER(B3017),B3017,0)-((8*60)/($AH$3)))-IF(ISTEXT(C3017),0,IF(WEEKDAY(C3017,2)&lt;6,0,RANDBETWEEN(60,180)))-IF(ISTEXT(C3017),0,IF(AND(HOUR(C3017)&gt;=8,HOUR(C3017)&lt;=17),0,RANDBETWEEN(45,60)))-(OpportunityTbl[[#This Row],[OpportunitySeq]]/5000)</f>
        <v>-150223.92719999998</v>
      </c>
      <c r="C3018" s="3">
        <f ca="1">NOW()+(OpportunityTbl[[#This Row],[DoNotImport-DateDiff]] /1440)</f>
        <v>43952.16158064815</v>
      </c>
      <c r="D30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3018" s="1">
        <f ca="1">OpportunityTbl[[#This Row],[CreatedonDate]]+OpportunityTbl[[#This Row],[DaysToClose]]</f>
        <v>44046.66158064815</v>
      </c>
      <c r="F3018">
        <f>_xlfn.XLOOKUP(OpportunityTbl[[#This Row],[AccountSeq]],AccountTbl[AccountSeq],AccountTbl[AccountOwnerSeq])</f>
        <v>1</v>
      </c>
      <c r="G3018" t="str">
        <f>_xlfn.XLOOKUP(OpportunityTbl[[#This Row],[AccountSeq]],AccountTbl[AccountSeq],AccountTbl[Account Owner])</f>
        <v>Molly Clark</v>
      </c>
      <c r="H3018" s="6">
        <v>1235</v>
      </c>
      <c r="I3018">
        <v>1</v>
      </c>
      <c r="J3018" t="str" cm="1">
        <f t="array" ref="J3018">_xlfn.XLOOKUP(OpportunityTbl[[#This Row],[ProductSeq]],ProductTbl[ProductSeq],ProductTbl[Product],0)</f>
        <v>Mobile app</v>
      </c>
      <c r="K3018">
        <v>7010</v>
      </c>
      <c r="L3018" t="str">
        <f>_xlfn.XLOOKUP(OpportunityTbl[[#This Row],[CampaignSeq]],CampaignsTbl[CampaignSeq],CampaignsTbl[Name],"")</f>
        <v>Customer Loyalty Points Update</v>
      </c>
      <c r="M3018" s="2">
        <f ca="1">OpportunityTbl[[#This Row],[Value]]*1.25</f>
        <v>4250</v>
      </c>
      <c r="N3018" t="s">
        <v>3280</v>
      </c>
      <c r="O30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intermediate Mobile app orchestration</v>
      </c>
      <c r="P3018" t="s">
        <v>3229</v>
      </c>
      <c r="Q3018" t="b">
        <v>1</v>
      </c>
      <c r="R30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0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018" s="8" cm="1">
        <f t="array" ref="T3018">LEN(_xlfn.XLOOKUP(OpportunityTbl[[#This Row],[AccountSeq]],AccountTbl[AccountSeq],AccountTbl[Phone]))/3</f>
        <v>4</v>
      </c>
      <c r="U3018">
        <f>_xlfn.XLOOKUP(_xlfn.XLOOKUP(OpportunityTbl[[#This Row],[AccountSeq]],AccountTbl[AccountSeq],AccountTbl[IndustrySeq]),IndustryTbl[IndustrySeq],IndustryTbl[Factor])/2</f>
        <v>0.5</v>
      </c>
      <c r="V3018" cm="1">
        <f t="array" ref="V3018">_xlfn.XLOOKUP(OpportunityTbl[[#This Row],[Opportunity Owner Name]],OwnerTbl[Owner],OwnerTbl[Factor],FALSE)</f>
        <v>3</v>
      </c>
      <c r="W3018">
        <f>_xlfn.XLOOKUP(OpportunityTbl[[#This Row],[CampaignSeq]],CampaignsTbl[CampaignSeq],CampaignsTbl[Factor],0)</f>
        <v>5</v>
      </c>
      <c r="X3018" cm="1">
        <f t="array" ref="X3018">_xlfn.XLOOKUP(OpportunityTbl[[#This Row],[ProductSeq]],ProductTbl[ProductSeq],ProductTbl[Factor])</f>
        <v>5</v>
      </c>
      <c r="Y30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0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018" s="10">
        <f ca="1">_xlfn.PERCENTRANK.INC(OpportunityTbl[DoNotImport-SumOfFactors],OpportunityTbl[[#This Row],[DoNotImport-SumOfFactors]])</f>
        <v>0.64700000000000002</v>
      </c>
      <c r="AC3018" s="10">
        <f ca="1">_xlfn.XLOOKUP(_xlfn.PERCENTRANK.INC(OpportunityTbl[DoNotImport-SumOfFactors],OpportunityTbl[[#This Row],[DoNotImport-SumOfFactors]]),PipelineStages[StageMinimum],PipelineStages[Percentage],-1,-1,1)</f>
        <v>0.5</v>
      </c>
      <c r="AD30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19" spans="1:31" x14ac:dyDescent="0.45">
      <c r="A3019">
        <v>13017</v>
      </c>
      <c r="B3019">
        <f ca="1">(IF(ISNUMBER(B3018),B3018,0)-((8*60)/($AH$3)))-IF(ISTEXT(C3018),0,IF(WEEKDAY(C3018,2)&lt;6,0,RANDBETWEEN(60,180)))-IF(ISTEXT(C3018),0,IF(AND(HOUR(C3018)&gt;=8,HOUR(C3018)&lt;=17),0,RANDBETWEEN(45,60)))-(OpportunityTbl[[#This Row],[OpportunitySeq]]/5000)</f>
        <v>-150299.53059999997</v>
      </c>
      <c r="C3019" s="3">
        <f ca="1">NOW()+(OpportunityTbl[[#This Row],[DoNotImport-DateDiff]] /1440)</f>
        <v>43952.109078287038</v>
      </c>
      <c r="D30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019" s="1">
        <f ca="1">OpportunityTbl[[#This Row],[CreatedonDate]]+OpportunityTbl[[#This Row],[DaysToClose]]</f>
        <v>44054.609078287038</v>
      </c>
      <c r="F3019">
        <f>_xlfn.XLOOKUP(OpportunityTbl[[#This Row],[AccountSeq]],AccountTbl[AccountSeq],AccountTbl[AccountOwnerSeq])</f>
        <v>10</v>
      </c>
      <c r="G3019" t="str">
        <f>_xlfn.XLOOKUP(OpportunityTbl[[#This Row],[AccountSeq]],AccountTbl[AccountSeq],AccountTbl[Account Owner])</f>
        <v>Alan Steiner</v>
      </c>
      <c r="H3019" s="6">
        <v>1252</v>
      </c>
      <c r="I3019">
        <v>1</v>
      </c>
      <c r="J3019" t="str" cm="1">
        <f t="array" ref="J3019">_xlfn.XLOOKUP(OpportunityTbl[[#This Row],[ProductSeq]],ProductTbl[ProductSeq],ProductTbl[Product],0)</f>
        <v>Mobile app</v>
      </c>
      <c r="L3019" t="str">
        <f>_xlfn.XLOOKUP(OpportunityTbl[[#This Row],[CampaignSeq]],CampaignsTbl[CampaignSeq],CampaignsTbl[Name],"")</f>
        <v/>
      </c>
      <c r="M3019" s="2">
        <f ca="1">OpportunityTbl[[#This Row],[Value]]*1.25</f>
        <v>3750</v>
      </c>
      <c r="N3019" t="s">
        <v>3281</v>
      </c>
      <c r="O30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intangible Mobile app groupware</v>
      </c>
      <c r="P3019" t="s">
        <v>3229</v>
      </c>
      <c r="Q3019" t="b">
        <v>0</v>
      </c>
      <c r="R30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0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019" s="8" cm="1">
        <f t="array" ref="T3019">LEN(_xlfn.XLOOKUP(OpportunityTbl[[#This Row],[AccountSeq]],AccountTbl[AccountSeq],AccountTbl[Phone]))/3</f>
        <v>4</v>
      </c>
      <c r="U3019">
        <f>_xlfn.XLOOKUP(_xlfn.XLOOKUP(OpportunityTbl[[#This Row],[AccountSeq]],AccountTbl[AccountSeq],AccountTbl[IndustrySeq]),IndustryTbl[IndustrySeq],IndustryTbl[Factor])/2</f>
        <v>0.5</v>
      </c>
      <c r="V3019" cm="1">
        <f t="array" ref="V3019">_xlfn.XLOOKUP(OpportunityTbl[[#This Row],[Opportunity Owner Name]],OwnerTbl[Owner],OwnerTbl[Factor],FALSE)</f>
        <v>5</v>
      </c>
      <c r="W3019">
        <f>_xlfn.XLOOKUP(OpportunityTbl[[#This Row],[CampaignSeq]],CampaignsTbl[CampaignSeq],CampaignsTbl[Factor],0)</f>
        <v>0</v>
      </c>
      <c r="X3019" cm="1">
        <f t="array" ref="X3019">_xlfn.XLOOKUP(OpportunityTbl[[#This Row],[ProductSeq]],ProductTbl[ProductSeq],ProductTbl[Factor])</f>
        <v>5</v>
      </c>
      <c r="Y30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01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019" s="10">
        <f ca="1">_xlfn.PERCENTRANK.INC(OpportunityTbl[DoNotImport-SumOfFactors],OpportunityTbl[[#This Row],[DoNotImport-SumOfFactors]])</f>
        <v>0.873</v>
      </c>
      <c r="AC3019" s="10">
        <f ca="1">_xlfn.XLOOKUP(_xlfn.PERCENTRANK.INC(OpportunityTbl[DoNotImport-SumOfFactors],OpportunityTbl[[#This Row],[DoNotImport-SumOfFactors]]),PipelineStages[StageMinimum],PipelineStages[Percentage],-1,-1,1)</f>
        <v>0.9</v>
      </c>
      <c r="AD3019" s="4" t="str">
        <f ca="1">_xlfn.XLOOKUP(_xlfn.PERCENTRANK.INC(OpportunityTbl[DoNotImport-SumOfFactors],OpportunityTbl[[#This Row],[DoNotImport-SumOfFactors]]),PipelineStages[StageMinimum],PipelineStages[Rating],-1,-1,1)</f>
        <v>Hot</v>
      </c>
      <c r="AE30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20" spans="1:31" x14ac:dyDescent="0.45">
      <c r="A3020">
        <v>13018</v>
      </c>
      <c r="B3020">
        <f ca="1">(IF(ISNUMBER(B3019),B3019,0)-((8*60)/($AH$3)))-IF(ISTEXT(C3019),0,IF(WEEKDAY(C3019,2)&lt;6,0,RANDBETWEEN(60,180)))-IF(ISTEXT(C3019),0,IF(AND(HOUR(C3019)&gt;=8,HOUR(C3019)&lt;=17),0,RANDBETWEEN(45,60)))-(OpportunityTbl[[#This Row],[OpportunitySeq]]/5000)</f>
        <v>-150371.13419999997</v>
      </c>
      <c r="C3020" s="3">
        <f ca="1">NOW()+(OpportunityTbl[[#This Row],[DoNotImport-DateDiff]] /1440)</f>
        <v>43952.059353564815</v>
      </c>
      <c r="D30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020" s="1">
        <f ca="1">OpportunityTbl[[#This Row],[CreatedonDate]]+OpportunityTbl[[#This Row],[DaysToClose]]</f>
        <v>44039.559353564815</v>
      </c>
      <c r="F3020">
        <f>_xlfn.XLOOKUP(OpportunityTbl[[#This Row],[AccountSeq]],AccountTbl[AccountSeq],AccountTbl[AccountOwnerSeq])</f>
        <v>10</v>
      </c>
      <c r="G3020" t="str">
        <f>_xlfn.XLOOKUP(OpportunityTbl[[#This Row],[AccountSeq]],AccountTbl[AccountSeq],AccountTbl[Account Owner])</f>
        <v>Alan Steiner</v>
      </c>
      <c r="H3020" s="6">
        <v>1052</v>
      </c>
      <c r="I3020">
        <v>10</v>
      </c>
      <c r="J3020" t="str" cm="1">
        <f t="array" ref="J3020">_xlfn.XLOOKUP(OpportunityTbl[[#This Row],[ProductSeq]],ProductTbl[ProductSeq],ProductTbl[Product],0)</f>
        <v>Stand-up Desks</v>
      </c>
      <c r="L3020" t="str">
        <f>_xlfn.XLOOKUP(OpportunityTbl[[#This Row],[CampaignSeq]],CampaignsTbl[CampaignSeq],CampaignsTbl[Name],"")</f>
        <v/>
      </c>
      <c r="M3020" s="2">
        <f ca="1">OpportunityTbl[[#This Row],[Value]]*1.25</f>
        <v>3500</v>
      </c>
      <c r="N3020" t="s">
        <v>3282</v>
      </c>
      <c r="O30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contextually-based Stand-up Desks project</v>
      </c>
      <c r="P3020" t="s">
        <v>3234</v>
      </c>
      <c r="Q3020" t="b">
        <v>1</v>
      </c>
      <c r="R30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0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020" s="8" cm="1">
        <f t="array" ref="T3020">LEN(_xlfn.XLOOKUP(OpportunityTbl[[#This Row],[AccountSeq]],AccountTbl[AccountSeq],AccountTbl[Phone]))/3</f>
        <v>5</v>
      </c>
      <c r="U3020">
        <f>_xlfn.XLOOKUP(_xlfn.XLOOKUP(OpportunityTbl[[#This Row],[AccountSeq]],AccountTbl[AccountSeq],AccountTbl[IndustrySeq]),IndustryTbl[IndustrySeq],IndustryTbl[Factor])/2</f>
        <v>1.5</v>
      </c>
      <c r="V3020" cm="1">
        <f t="array" ref="V3020">_xlfn.XLOOKUP(OpportunityTbl[[#This Row],[Opportunity Owner Name]],OwnerTbl[Owner],OwnerTbl[Factor],FALSE)</f>
        <v>5</v>
      </c>
      <c r="W3020">
        <f>_xlfn.XLOOKUP(OpportunityTbl[[#This Row],[CampaignSeq]],CampaignsTbl[CampaignSeq],CampaignsTbl[Factor],0)</f>
        <v>0</v>
      </c>
      <c r="X3020" cm="1">
        <f t="array" ref="X3020">_xlfn.XLOOKUP(OpportunityTbl[[#This Row],[ProductSeq]],ProductTbl[ProductSeq],ProductTbl[Factor])</f>
        <v>9</v>
      </c>
      <c r="Y30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02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020" s="10">
        <f ca="1">_xlfn.PERCENTRANK.INC(OpportunityTbl[DoNotImport-SumOfFactors],OpportunityTbl[[#This Row],[DoNotImport-SumOfFactors]])</f>
        <v>0.73599999999999999</v>
      </c>
      <c r="AC3020" s="10">
        <f ca="1">_xlfn.XLOOKUP(_xlfn.PERCENTRANK.INC(OpportunityTbl[DoNotImport-SumOfFactors],OpportunityTbl[[#This Row],[DoNotImport-SumOfFactors]]),PipelineStages[StageMinimum],PipelineStages[Percentage],-1,-1,1)</f>
        <v>0.7</v>
      </c>
      <c r="AD3020" s="4" t="str">
        <f ca="1">_xlfn.XLOOKUP(_xlfn.PERCENTRANK.INC(OpportunityTbl[DoNotImport-SumOfFactors],OpportunityTbl[[#This Row],[DoNotImport-SumOfFactors]]),PipelineStages[StageMinimum],PipelineStages[Rating],-1,-1,1)</f>
        <v>Hot</v>
      </c>
      <c r="AE30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21" spans="1:31" x14ac:dyDescent="0.45">
      <c r="A3021">
        <v>13019</v>
      </c>
      <c r="B3021">
        <f ca="1">(IF(ISNUMBER(B3020),B3020,0)-((8*60)/($AH$3)))-IF(ISTEXT(C3020),0,IF(WEEKDAY(C3020,2)&lt;6,0,RANDBETWEEN(60,180)))-IF(ISTEXT(C3020),0,IF(AND(HOUR(C3020)&gt;=8,HOUR(C3020)&lt;=17),0,RANDBETWEEN(45,60)))-(OpportunityTbl[[#This Row],[OpportunitySeq]]/5000)</f>
        <v>-150439.73799999998</v>
      </c>
      <c r="C3021" s="3">
        <f ca="1">NOW()+(OpportunityTbl[[#This Row],[DoNotImport-DateDiff]] /1440)</f>
        <v>43952.011712037041</v>
      </c>
      <c r="D30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021" s="1">
        <f ca="1">OpportunityTbl[[#This Row],[CreatedonDate]]+OpportunityTbl[[#This Row],[DaysToClose]]</f>
        <v>44040.511712037041</v>
      </c>
      <c r="F3021">
        <f>_xlfn.XLOOKUP(OpportunityTbl[[#This Row],[AccountSeq]],AccountTbl[AccountSeq],AccountTbl[AccountOwnerSeq])</f>
        <v>10</v>
      </c>
      <c r="G3021" t="str">
        <f>_xlfn.XLOOKUP(OpportunityTbl[[#This Row],[AccountSeq]],AccountTbl[AccountSeq],AccountTbl[Account Owner])</f>
        <v>Alan Steiner</v>
      </c>
      <c r="H3021" s="6">
        <v>1058</v>
      </c>
      <c r="I3021">
        <v>1</v>
      </c>
      <c r="J3021" t="str" cm="1">
        <f t="array" ref="J3021">_xlfn.XLOOKUP(OpportunityTbl[[#This Row],[ProductSeq]],ProductTbl[ProductSeq],ProductTbl[Product],0)</f>
        <v>Mobile app</v>
      </c>
      <c r="L3021" t="str">
        <f>_xlfn.XLOOKUP(OpportunityTbl[[#This Row],[CampaignSeq]],CampaignsTbl[CampaignSeq],CampaignsTbl[Name],"")</f>
        <v/>
      </c>
      <c r="M3021" s="2">
        <f ca="1">OpportunityTbl[[#This Row],[Value]]*1.25</f>
        <v>4125</v>
      </c>
      <c r="N3021" t="s">
        <v>3283</v>
      </c>
      <c r="O30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empowering Mobile app interface</v>
      </c>
      <c r="P3021" t="s">
        <v>3229</v>
      </c>
      <c r="Q3021" t="b">
        <v>1</v>
      </c>
      <c r="R30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0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021" s="8" cm="1">
        <f t="array" ref="T3021">LEN(_xlfn.XLOOKUP(OpportunityTbl[[#This Row],[AccountSeq]],AccountTbl[AccountSeq],AccountTbl[Phone]))/3</f>
        <v>5</v>
      </c>
      <c r="U3021">
        <f>_xlfn.XLOOKUP(_xlfn.XLOOKUP(OpportunityTbl[[#This Row],[AccountSeq]],AccountTbl[AccountSeq],AccountTbl[IndustrySeq]),IndustryTbl[IndustrySeq],IndustryTbl[Factor])/2</f>
        <v>0.5</v>
      </c>
      <c r="V3021" cm="1">
        <f t="array" ref="V3021">_xlfn.XLOOKUP(OpportunityTbl[[#This Row],[Opportunity Owner Name]],OwnerTbl[Owner],OwnerTbl[Factor],FALSE)</f>
        <v>5</v>
      </c>
      <c r="W3021">
        <f>_xlfn.XLOOKUP(OpportunityTbl[[#This Row],[CampaignSeq]],CampaignsTbl[CampaignSeq],CampaignsTbl[Factor],0)</f>
        <v>0</v>
      </c>
      <c r="X3021" cm="1">
        <f t="array" ref="X3021">_xlfn.XLOOKUP(OpportunityTbl[[#This Row],[ProductSeq]],ProductTbl[ProductSeq],ProductTbl[Factor])</f>
        <v>5</v>
      </c>
      <c r="Y30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3021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021" s="10">
        <f ca="1">_xlfn.PERCENTRANK.INC(OpportunityTbl[DoNotImport-SumOfFactors],OpportunityTbl[[#This Row],[DoNotImport-SumOfFactors]])</f>
        <v>0.9</v>
      </c>
      <c r="AC3021" s="10">
        <f ca="1">_xlfn.XLOOKUP(_xlfn.PERCENTRANK.INC(OpportunityTbl[DoNotImport-SumOfFactors],OpportunityTbl[[#This Row],[DoNotImport-SumOfFactors]]),PipelineStages[StageMinimum],PipelineStages[Percentage],-1,-1,1)</f>
        <v>0.9</v>
      </c>
      <c r="AD3021" s="4" t="str">
        <f ca="1">_xlfn.XLOOKUP(_xlfn.PERCENTRANK.INC(OpportunityTbl[DoNotImport-SumOfFactors],OpportunityTbl[[#This Row],[DoNotImport-SumOfFactors]]),PipelineStages[StageMinimum],PipelineStages[Rating],-1,-1,1)</f>
        <v>Hot</v>
      </c>
      <c r="AE30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22" spans="1:31" x14ac:dyDescent="0.45">
      <c r="A3022">
        <v>13020</v>
      </c>
      <c r="B3022">
        <f ca="1">(IF(ISNUMBER(B3021),B3021,0)-((8*60)/($AH$3)))-IF(ISTEXT(C3021),0,IF(WEEKDAY(C3021,2)&lt;6,0,RANDBETWEEN(60,180)))-IF(ISTEXT(C3021),0,IF(AND(HOUR(C3021)&gt;=8,HOUR(C3021)&lt;=17),0,RANDBETWEEN(45,60)))-(OpportunityTbl[[#This Row],[OpportunitySeq]]/5000)</f>
        <v>-150518.34199999998</v>
      </c>
      <c r="C3022" s="3">
        <f ca="1">NOW()+(OpportunityTbl[[#This Row],[DoNotImport-DateDiff]] /1440)</f>
        <v>43951.957125925925</v>
      </c>
      <c r="D30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022" s="1">
        <f ca="1">OpportunityTbl[[#This Row],[CreatedonDate]]+OpportunityTbl[[#This Row],[DaysToClose]]</f>
        <v>44030.457125925925</v>
      </c>
      <c r="F3022">
        <f>_xlfn.XLOOKUP(OpportunityTbl[[#This Row],[AccountSeq]],AccountTbl[AccountSeq],AccountTbl[AccountOwnerSeq])</f>
        <v>7</v>
      </c>
      <c r="G3022" t="str">
        <f>_xlfn.XLOOKUP(OpportunityTbl[[#This Row],[AccountSeq]],AccountTbl[AccountSeq],AccountTbl[Account Owner])</f>
        <v>Spencer Low</v>
      </c>
      <c r="H3022" s="6">
        <v>1024</v>
      </c>
      <c r="I3022">
        <v>10</v>
      </c>
      <c r="J3022" t="str" cm="1">
        <f t="array" ref="J3022">_xlfn.XLOOKUP(OpportunityTbl[[#This Row],[ProductSeq]],ProductTbl[ProductSeq],ProductTbl[Product],0)</f>
        <v>Stand-up Desks</v>
      </c>
      <c r="K3022">
        <v>7003</v>
      </c>
      <c r="L3022" t="str">
        <f>_xlfn.XLOOKUP(OpportunityTbl[[#This Row],[CampaignSeq]],CampaignsTbl[CampaignSeq],CampaignsTbl[Name],"")</f>
        <v>Customer Care Campaign</v>
      </c>
      <c r="M3022" s="2">
        <f ca="1">OpportunityTbl[[#This Row],[Value]]*1.25</f>
        <v>4125</v>
      </c>
      <c r="N3022" t="s">
        <v>3284</v>
      </c>
      <c r="O30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asynchronous Stand-up Desks database</v>
      </c>
      <c r="P3022" t="s">
        <v>3234</v>
      </c>
      <c r="Q3022" t="b">
        <v>1</v>
      </c>
      <c r="R30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0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022" s="8" cm="1">
        <f t="array" ref="T3022">LEN(_xlfn.XLOOKUP(OpportunityTbl[[#This Row],[AccountSeq]],AccountTbl[AccountSeq],AccountTbl[Phone]))/3</f>
        <v>5</v>
      </c>
      <c r="U3022">
        <f>_xlfn.XLOOKUP(_xlfn.XLOOKUP(OpportunityTbl[[#This Row],[AccountSeq]],AccountTbl[AccountSeq],AccountTbl[IndustrySeq]),IndustryTbl[IndustrySeq],IndustryTbl[Factor])/2</f>
        <v>0.5</v>
      </c>
      <c r="V3022" cm="1">
        <f t="array" ref="V3022">_xlfn.XLOOKUP(OpportunityTbl[[#This Row],[Opportunity Owner Name]],OwnerTbl[Owner],OwnerTbl[Factor],FALSE)</f>
        <v>9</v>
      </c>
      <c r="W3022">
        <f>_xlfn.XLOOKUP(OpportunityTbl[[#This Row],[CampaignSeq]],CampaignsTbl[CampaignSeq],CampaignsTbl[Factor],0)</f>
        <v>5</v>
      </c>
      <c r="X3022" cm="1">
        <f t="array" ref="X3022">_xlfn.XLOOKUP(OpportunityTbl[[#This Row],[ProductSeq]],ProductTbl[ProductSeq],ProductTbl[Factor])</f>
        <v>9</v>
      </c>
      <c r="Y30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9.5</v>
      </c>
      <c r="Z302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3022" s="10">
        <f ca="1">_xlfn.PERCENTRANK.INC(OpportunityTbl[DoNotImport-SumOfFactors],OpportunityTbl[[#This Row],[DoNotImport-SumOfFactors]])</f>
        <v>0.99199999999999999</v>
      </c>
      <c r="AC3022" s="10">
        <f ca="1">_xlfn.XLOOKUP(_xlfn.PERCENTRANK.INC(OpportunityTbl[DoNotImport-SumOfFactors],OpportunityTbl[[#This Row],[DoNotImport-SumOfFactors]]),PipelineStages[StageMinimum],PipelineStages[Percentage],-1,-1,1)</f>
        <v>0.9</v>
      </c>
      <c r="AD3022" s="4" t="str">
        <f ca="1">_xlfn.XLOOKUP(_xlfn.PERCENTRANK.INC(OpportunityTbl[DoNotImport-SumOfFactors],OpportunityTbl[[#This Row],[DoNotImport-SumOfFactors]]),PipelineStages[StageMinimum],PipelineStages[Rating],-1,-1,1)</f>
        <v>Hot</v>
      </c>
      <c r="AE302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23" spans="1:31" x14ac:dyDescent="0.45">
      <c r="A3023">
        <v>13021</v>
      </c>
      <c r="B3023">
        <f ca="1">(IF(ISNUMBER(B3022),B3022,0)-((8*60)/($AH$3)))-IF(ISTEXT(C3022),0,IF(WEEKDAY(C3022,2)&lt;6,0,RANDBETWEEN(60,180)))-IF(ISTEXT(C3022),0,IF(AND(HOUR(C3022)&gt;=8,HOUR(C3022)&lt;=17),0,RANDBETWEEN(45,60)))-(OpportunityTbl[[#This Row],[OpportunitySeq]]/5000)</f>
        <v>-150595.94619999998</v>
      </c>
      <c r="C3023" s="3">
        <f ca="1">NOW()+(OpportunityTbl[[#This Row],[DoNotImport-DateDiff]] /1440)</f>
        <v>43951.903234120371</v>
      </c>
      <c r="D30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023" s="1">
        <f ca="1">OpportunityTbl[[#This Row],[CreatedonDate]]+OpportunityTbl[[#This Row],[DaysToClose]]</f>
        <v>44068.403234120371</v>
      </c>
      <c r="F3023">
        <f>_xlfn.XLOOKUP(OpportunityTbl[[#This Row],[AccountSeq]],AccountTbl[AccountSeq],AccountTbl[AccountOwnerSeq])</f>
        <v>1</v>
      </c>
      <c r="G3023" t="str">
        <f>_xlfn.XLOOKUP(OpportunityTbl[[#This Row],[AccountSeq]],AccountTbl[AccountSeq],AccountTbl[Account Owner])</f>
        <v>Molly Clark</v>
      </c>
      <c r="H3023" s="6">
        <v>1139</v>
      </c>
      <c r="I3023">
        <v>2</v>
      </c>
      <c r="J3023" t="str" cm="1">
        <f t="array" ref="J3023">_xlfn.XLOOKUP(OpportunityTbl[[#This Row],[ProductSeq]],ProductTbl[ProductSeq],ProductTbl[Product],0)</f>
        <v>Design app</v>
      </c>
      <c r="L3023" t="str">
        <f>_xlfn.XLOOKUP(OpportunityTbl[[#This Row],[CampaignSeq]],CampaignsTbl[CampaignSeq],CampaignsTbl[Name],"")</f>
        <v/>
      </c>
      <c r="M3023" s="2">
        <f ca="1">OpportunityTbl[[#This Row],[Value]]*1.25</f>
        <v>4625</v>
      </c>
      <c r="N3023" t="s">
        <v>3285</v>
      </c>
      <c r="O30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context-sensitive Design app approach</v>
      </c>
      <c r="P3023" t="s">
        <v>3234</v>
      </c>
      <c r="Q3023" t="b">
        <v>0</v>
      </c>
      <c r="R30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023" s="8" cm="1">
        <f t="array" ref="T3023">LEN(_xlfn.XLOOKUP(OpportunityTbl[[#This Row],[AccountSeq]],AccountTbl[AccountSeq],AccountTbl[Phone]))/3</f>
        <v>5</v>
      </c>
      <c r="U3023">
        <f>_xlfn.XLOOKUP(_xlfn.XLOOKUP(OpportunityTbl[[#This Row],[AccountSeq]],AccountTbl[AccountSeq],AccountTbl[IndustrySeq]),IndustryTbl[IndustrySeq],IndustryTbl[Factor])/2</f>
        <v>0.5</v>
      </c>
      <c r="V3023" cm="1">
        <f t="array" ref="V3023">_xlfn.XLOOKUP(OpportunityTbl[[#This Row],[Opportunity Owner Name]],OwnerTbl[Owner],OwnerTbl[Factor],FALSE)</f>
        <v>3</v>
      </c>
      <c r="W3023">
        <f>_xlfn.XLOOKUP(OpportunityTbl[[#This Row],[CampaignSeq]],CampaignsTbl[CampaignSeq],CampaignsTbl[Factor],0)</f>
        <v>0</v>
      </c>
      <c r="X3023" cm="1">
        <f t="array" ref="X3023">_xlfn.XLOOKUP(OpportunityTbl[[#This Row],[ProductSeq]],ProductTbl[ProductSeq],ProductTbl[Factor])</f>
        <v>7</v>
      </c>
      <c r="Y30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365588626542984</v>
      </c>
      <c r="Z302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023" s="10">
        <f ca="1">_xlfn.PERCENTRANK.INC(OpportunityTbl[DoNotImport-SumOfFactors],OpportunityTbl[[#This Row],[DoNotImport-SumOfFactors]])</f>
        <v>0.33200000000000002</v>
      </c>
      <c r="AC3023" s="10">
        <f ca="1">_xlfn.XLOOKUP(_xlfn.PERCENTRANK.INC(OpportunityTbl[DoNotImport-SumOfFactors],OpportunityTbl[[#This Row],[DoNotImport-SumOfFactors]]),PipelineStages[StageMinimum],PipelineStages[Percentage],-1,-1,1)</f>
        <v>0.2</v>
      </c>
      <c r="AD30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24" spans="1:31" x14ac:dyDescent="0.45">
      <c r="A3024">
        <v>13022</v>
      </c>
      <c r="B3024">
        <f ca="1">(IF(ISNUMBER(B3023),B3023,0)-((8*60)/($AH$3)))-IF(ISTEXT(C3023),0,IF(WEEKDAY(C3023,2)&lt;6,0,RANDBETWEEN(60,180)))-IF(ISTEXT(C3023),0,IF(AND(HOUR(C3023)&gt;=8,HOUR(C3023)&lt;=17),0,RANDBETWEEN(45,60)))-(OpportunityTbl[[#This Row],[OpportunitySeq]]/5000)</f>
        <v>-150677.55059999999</v>
      </c>
      <c r="C3024" s="3">
        <f ca="1">NOW()+(OpportunityTbl[[#This Row],[DoNotImport-DateDiff]] /1440)</f>
        <v>43951.846564398147</v>
      </c>
      <c r="D30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3024" s="1">
        <f ca="1">OpportunityTbl[[#This Row],[CreatedonDate]]+OpportunityTbl[[#This Row],[DaysToClose]]</f>
        <v>44049.846564398147</v>
      </c>
      <c r="F3024">
        <f>_xlfn.XLOOKUP(OpportunityTbl[[#This Row],[AccountSeq]],AccountTbl[AccountSeq],AccountTbl[AccountOwnerSeq])</f>
        <v>12</v>
      </c>
      <c r="G3024" t="str">
        <f>_xlfn.XLOOKUP(OpportunityTbl[[#This Row],[AccountSeq]],AccountTbl[AccountSeq],AccountTbl[Account Owner])</f>
        <v>Anne Weiler</v>
      </c>
      <c r="H3024" s="6">
        <v>1040</v>
      </c>
      <c r="I3024">
        <v>1</v>
      </c>
      <c r="J3024" t="str" cm="1">
        <f t="array" ref="J3024">_xlfn.XLOOKUP(OpportunityTbl[[#This Row],[ProductSeq]],ProductTbl[ProductSeq],ProductTbl[Product],0)</f>
        <v>Mobile app</v>
      </c>
      <c r="L3024" t="str">
        <f>_xlfn.XLOOKUP(OpportunityTbl[[#This Row],[CampaignSeq]],CampaignsTbl[CampaignSeq],CampaignsTbl[Name],"")</f>
        <v/>
      </c>
      <c r="M3024" s="2">
        <f ca="1">OpportunityTbl[[#This Row],[Value]]*1.25</f>
        <v>3625</v>
      </c>
      <c r="N3024" t="s">
        <v>3286</v>
      </c>
      <c r="O30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homogeneous Mobile app concept</v>
      </c>
      <c r="P3024" t="s">
        <v>3224</v>
      </c>
      <c r="Q3024" t="b">
        <v>1</v>
      </c>
      <c r="R30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30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024" s="8" cm="1">
        <f t="array" ref="T3024">LEN(_xlfn.XLOOKUP(OpportunityTbl[[#This Row],[AccountSeq]],AccountTbl[AccountSeq],AccountTbl[Phone]))/3</f>
        <v>5.666666666666667</v>
      </c>
      <c r="U3024">
        <f>_xlfn.XLOOKUP(_xlfn.XLOOKUP(OpportunityTbl[[#This Row],[AccountSeq]],AccountTbl[AccountSeq],AccountTbl[IndustrySeq]),IndustryTbl[IndustrySeq],IndustryTbl[Factor])/2</f>
        <v>0</v>
      </c>
      <c r="V3024" cm="1">
        <f t="array" ref="V3024">_xlfn.XLOOKUP(OpportunityTbl[[#This Row],[Opportunity Owner Name]],OwnerTbl[Owner],OwnerTbl[Factor],FALSE)</f>
        <v>7</v>
      </c>
      <c r="W3024">
        <f>_xlfn.XLOOKUP(OpportunityTbl[[#This Row],[CampaignSeq]],CampaignsTbl[CampaignSeq],CampaignsTbl[Factor],0)</f>
        <v>0</v>
      </c>
      <c r="X3024" cm="1">
        <f t="array" ref="X3024">_xlfn.XLOOKUP(OpportunityTbl[[#This Row],[ProductSeq]],ProductTbl[ProductSeq],ProductTbl[Factor])</f>
        <v>5</v>
      </c>
      <c r="Y30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666666666666668</v>
      </c>
      <c r="Z30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024" s="10">
        <f ca="1">_xlfn.PERCENTRANK.INC(OpportunityTbl[DoNotImport-SumOfFactors],OpportunityTbl[[#This Row],[DoNotImport-SumOfFactors]])</f>
        <v>0.502</v>
      </c>
      <c r="AC3024" s="10">
        <f ca="1">_xlfn.XLOOKUP(_xlfn.PERCENTRANK.INC(OpportunityTbl[DoNotImport-SumOfFactors],OpportunityTbl[[#This Row],[DoNotImport-SumOfFactors]]),PipelineStages[StageMinimum],PipelineStages[Percentage],-1,-1,1)</f>
        <v>0.5</v>
      </c>
      <c r="AD30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25" spans="1:31" x14ac:dyDescent="0.45">
      <c r="A3025">
        <v>13023</v>
      </c>
      <c r="B3025">
        <f ca="1">(IF(ISNUMBER(B3024),B3024,0)-((8*60)/($AH$3)))-IF(ISTEXT(C3024),0,IF(WEEKDAY(C3024,2)&lt;6,0,RANDBETWEEN(60,180)))-IF(ISTEXT(C3024),0,IF(AND(HOUR(C3024)&gt;=8,HOUR(C3024)&lt;=17),0,RANDBETWEEN(45,60)))-(OpportunityTbl[[#This Row],[OpportunitySeq]]/5000)</f>
        <v>-150755.15519999998</v>
      </c>
      <c r="C3025" s="3">
        <f ca="1">NOW()+(OpportunityTbl[[#This Row],[DoNotImport-DateDiff]] /1440)</f>
        <v>43951.792672314819</v>
      </c>
      <c r="D30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025" s="1">
        <f ca="1">OpportunityTbl[[#This Row],[CreatedonDate]]+OpportunityTbl[[#This Row],[DaysToClose]]</f>
        <v>44062.292672314819</v>
      </c>
      <c r="F3025">
        <f>_xlfn.XLOOKUP(OpportunityTbl[[#This Row],[AccountSeq]],AccountTbl[AccountSeq],AccountTbl[AccountOwnerSeq])</f>
        <v>9</v>
      </c>
      <c r="G3025" t="str">
        <f>_xlfn.XLOOKUP(OpportunityTbl[[#This Row],[AccountSeq]],AccountTbl[AccountSeq],AccountTbl[Account Owner])</f>
        <v>David So</v>
      </c>
      <c r="H3025" s="6">
        <v>1153</v>
      </c>
      <c r="I3025">
        <v>1</v>
      </c>
      <c r="J3025" t="str" cm="1">
        <f t="array" ref="J3025">_xlfn.XLOOKUP(OpportunityTbl[[#This Row],[ProductSeq]],ProductTbl[ProductSeq],ProductTbl[Product],0)</f>
        <v>Mobile app</v>
      </c>
      <c r="L3025" t="str">
        <f>_xlfn.XLOOKUP(OpportunityTbl[[#This Row],[CampaignSeq]],CampaignsTbl[CampaignSeq],CampaignsTbl[Name],"")</f>
        <v/>
      </c>
      <c r="M3025" s="2">
        <f ca="1">OpportunityTbl[[#This Row],[Value]]*1.25</f>
        <v>2750</v>
      </c>
      <c r="N3025" t="s">
        <v>3287</v>
      </c>
      <c r="O30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bottom-line Mobile app concept</v>
      </c>
      <c r="P3025" t="s">
        <v>3224</v>
      </c>
      <c r="Q3025" t="b">
        <v>0</v>
      </c>
      <c r="R30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0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025" s="8" cm="1">
        <f t="array" ref="T3025">LEN(_xlfn.XLOOKUP(OpportunityTbl[[#This Row],[AccountSeq]],AccountTbl[AccountSeq],AccountTbl[Phone]))/3</f>
        <v>5</v>
      </c>
      <c r="U3025">
        <f>_xlfn.XLOOKUP(_xlfn.XLOOKUP(OpportunityTbl[[#This Row],[AccountSeq]],AccountTbl[AccountSeq],AccountTbl[IndustrySeq]),IndustryTbl[IndustrySeq],IndustryTbl[Factor])/2</f>
        <v>0.5</v>
      </c>
      <c r="V3025" cm="1">
        <f t="array" ref="V3025">_xlfn.XLOOKUP(OpportunityTbl[[#This Row],[Opportunity Owner Name]],OwnerTbl[Owner],OwnerTbl[Factor],FALSE)</f>
        <v>7</v>
      </c>
      <c r="W3025">
        <f>_xlfn.XLOOKUP(OpportunityTbl[[#This Row],[CampaignSeq]],CampaignsTbl[CampaignSeq],CampaignsTbl[Factor],0)</f>
        <v>0</v>
      </c>
      <c r="X3025" cm="1">
        <f t="array" ref="X3025">_xlfn.XLOOKUP(OpportunityTbl[[#This Row],[ProductSeq]],ProductTbl[ProductSeq],ProductTbl[Factor])</f>
        <v>5</v>
      </c>
      <c r="Y30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402442561726881</v>
      </c>
      <c r="Z302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025" s="10">
        <f ca="1">_xlfn.PERCENTRANK.INC(OpportunityTbl[DoNotImport-SumOfFactors],OpportunityTbl[[#This Row],[DoNotImport-SumOfFactors]])</f>
        <v>0.316</v>
      </c>
      <c r="AC3025" s="10">
        <f ca="1">_xlfn.XLOOKUP(_xlfn.PERCENTRANK.INC(OpportunityTbl[DoNotImport-SumOfFactors],OpportunityTbl[[#This Row],[DoNotImport-SumOfFactors]]),PipelineStages[StageMinimum],PipelineStages[Percentage],-1,-1,1)</f>
        <v>0.2</v>
      </c>
      <c r="AD30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26" spans="1:31" x14ac:dyDescent="0.45">
      <c r="A3026">
        <v>13024</v>
      </c>
      <c r="B3026">
        <f ca="1">(IF(ISNUMBER(B3025),B3025,0)-((8*60)/($AH$3)))-IF(ISTEXT(C3025),0,IF(WEEKDAY(C3025,2)&lt;6,0,RANDBETWEEN(60,180)))-IF(ISTEXT(C3025),0,IF(AND(HOUR(C3025)&gt;=8,HOUR(C3025)&lt;=17),0,RANDBETWEEN(45,60)))-(OpportunityTbl[[#This Row],[OpportunitySeq]]/5000)</f>
        <v>-150835.75999999998</v>
      </c>
      <c r="C3026" s="3">
        <f ca="1">NOW()+(OpportunityTbl[[#This Row],[DoNotImport-DateDiff]] /1440)</f>
        <v>43951.736696759261</v>
      </c>
      <c r="D30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026" s="1">
        <f ca="1">OpportunityTbl[[#This Row],[CreatedonDate]]+OpportunityTbl[[#This Row],[DaysToClose]]</f>
        <v>44034.236696759261</v>
      </c>
      <c r="F3026">
        <f>_xlfn.XLOOKUP(OpportunityTbl[[#This Row],[AccountSeq]],AccountTbl[AccountSeq],AccountTbl[AccountOwnerSeq])</f>
        <v>12</v>
      </c>
      <c r="G3026" t="str">
        <f>_xlfn.XLOOKUP(OpportunityTbl[[#This Row],[AccountSeq]],AccountTbl[AccountSeq],AccountTbl[Account Owner])</f>
        <v>Anne Weiler</v>
      </c>
      <c r="H3026" s="6">
        <v>1166</v>
      </c>
      <c r="I3026">
        <v>1</v>
      </c>
      <c r="J3026" t="str" cm="1">
        <f t="array" ref="J3026">_xlfn.XLOOKUP(OpportunityTbl[[#This Row],[ProductSeq]],ProductTbl[ProductSeq],ProductTbl[Product],0)</f>
        <v>Mobile app</v>
      </c>
      <c r="L3026" t="str">
        <f>_xlfn.XLOOKUP(OpportunityTbl[[#This Row],[CampaignSeq]],CampaignsTbl[CampaignSeq],CampaignsTbl[Name],"")</f>
        <v/>
      </c>
      <c r="M3026" s="2">
        <f ca="1">OpportunityTbl[[#This Row],[Value]]*1.25</f>
        <v>3250</v>
      </c>
      <c r="N3026" t="s">
        <v>3288</v>
      </c>
      <c r="O30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non-volatile Mobile app conglomeration</v>
      </c>
      <c r="P3026" t="s">
        <v>3229</v>
      </c>
      <c r="Q3026" t="b">
        <v>1</v>
      </c>
      <c r="R30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0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026" s="8" cm="1">
        <f t="array" ref="T3026">LEN(_xlfn.XLOOKUP(OpportunityTbl[[#This Row],[AccountSeq]],AccountTbl[AccountSeq],AccountTbl[Phone]))/3</f>
        <v>4</v>
      </c>
      <c r="U3026">
        <f>_xlfn.XLOOKUP(_xlfn.XLOOKUP(OpportunityTbl[[#This Row],[AccountSeq]],AccountTbl[AccountSeq],AccountTbl[IndustrySeq]),IndustryTbl[IndustrySeq],IndustryTbl[Factor])/2</f>
        <v>0.5</v>
      </c>
      <c r="V3026" cm="1">
        <f t="array" ref="V3026">_xlfn.XLOOKUP(OpportunityTbl[[#This Row],[Opportunity Owner Name]],OwnerTbl[Owner],OwnerTbl[Factor],FALSE)</f>
        <v>7</v>
      </c>
      <c r="W3026">
        <f>_xlfn.XLOOKUP(OpportunityTbl[[#This Row],[CampaignSeq]],CampaignsTbl[CampaignSeq],CampaignsTbl[Factor],0)</f>
        <v>0</v>
      </c>
      <c r="X3026" cm="1">
        <f t="array" ref="X3026">_xlfn.XLOOKUP(OpportunityTbl[[#This Row],[ProductSeq]],ProductTbl[ProductSeq],ProductTbl[Factor])</f>
        <v>5</v>
      </c>
      <c r="Y30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0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026" s="10">
        <f ca="1">_xlfn.PERCENTRANK.INC(OpportunityTbl[DoNotImport-SumOfFactors],OpportunityTbl[[#This Row],[DoNotImport-SumOfFactors]])</f>
        <v>0.61099999999999999</v>
      </c>
      <c r="AC3026" s="10">
        <f ca="1">_xlfn.XLOOKUP(_xlfn.PERCENTRANK.INC(OpportunityTbl[DoNotImport-SumOfFactors],OpportunityTbl[[#This Row],[DoNotImport-SumOfFactors]]),PipelineStages[StageMinimum],PipelineStages[Percentage],-1,-1,1)</f>
        <v>0.5</v>
      </c>
      <c r="AD30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27" spans="1:31" x14ac:dyDescent="0.45">
      <c r="A3027">
        <v>13025</v>
      </c>
      <c r="B3027">
        <f ca="1">(IF(ISNUMBER(B3026),B3026,0)-((8*60)/($AH$3)))-IF(ISTEXT(C3026),0,IF(WEEKDAY(C3026,2)&lt;6,0,RANDBETWEEN(60,180)))-IF(ISTEXT(C3026),0,IF(AND(HOUR(C3026)&gt;=8,HOUR(C3026)&lt;=17),0,RANDBETWEEN(45,60)))-(OpportunityTbl[[#This Row],[OpportunitySeq]]/5000)</f>
        <v>-150858.36499999999</v>
      </c>
      <c r="C3027" s="3">
        <f ca="1">NOW()+(OpportunityTbl[[#This Row],[DoNotImport-DateDiff]] /1440)</f>
        <v>43951.720998842597</v>
      </c>
      <c r="D30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027" s="1">
        <f ca="1">OpportunityTbl[[#This Row],[CreatedonDate]]+OpportunityTbl[[#This Row],[DaysToClose]]</f>
        <v>44027.220998842597</v>
      </c>
      <c r="F3027">
        <f>_xlfn.XLOOKUP(OpportunityTbl[[#This Row],[AccountSeq]],AccountTbl[AccountSeq],AccountTbl[AccountOwnerSeq])</f>
        <v>11</v>
      </c>
      <c r="G3027" t="str">
        <f>_xlfn.XLOOKUP(OpportunityTbl[[#This Row],[AccountSeq]],AccountTbl[AccountSeq],AccountTbl[Account Owner])</f>
        <v>Alicia Thomber</v>
      </c>
      <c r="H3027" s="6">
        <v>1263</v>
      </c>
      <c r="I3027">
        <v>10</v>
      </c>
      <c r="J3027" t="str" cm="1">
        <f t="array" ref="J3027">_xlfn.XLOOKUP(OpportunityTbl[[#This Row],[ProductSeq]],ProductTbl[ProductSeq],ProductTbl[Product],0)</f>
        <v>Stand-up Desks</v>
      </c>
      <c r="L3027" t="str">
        <f>_xlfn.XLOOKUP(OpportunityTbl[[#This Row],[CampaignSeq]],CampaignsTbl[CampaignSeq],CampaignsTbl[Name],"")</f>
        <v/>
      </c>
      <c r="M3027" s="2">
        <f ca="1">OpportunityTbl[[#This Row],[Value]]*1.25</f>
        <v>4625</v>
      </c>
      <c r="N3027" t="s">
        <v>3289</v>
      </c>
      <c r="O30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asymmetric Stand-up Desks middleware</v>
      </c>
      <c r="P3027" t="s">
        <v>3224</v>
      </c>
      <c r="Q3027" t="b">
        <v>1</v>
      </c>
      <c r="R30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0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027" s="8" cm="1">
        <f t="array" ref="T3027">LEN(_xlfn.XLOOKUP(OpportunityTbl[[#This Row],[AccountSeq]],AccountTbl[AccountSeq],AccountTbl[Phone]))/3</f>
        <v>5</v>
      </c>
      <c r="U3027">
        <f>_xlfn.XLOOKUP(_xlfn.XLOOKUP(OpportunityTbl[[#This Row],[AccountSeq]],AccountTbl[AccountSeq],AccountTbl[IndustrySeq]),IndustryTbl[IndustrySeq],IndustryTbl[Factor])/2</f>
        <v>1.5</v>
      </c>
      <c r="V3027" cm="1">
        <f t="array" ref="V3027">_xlfn.XLOOKUP(OpportunityTbl[[#This Row],[Opportunity Owner Name]],OwnerTbl[Owner],OwnerTbl[Factor],FALSE)</f>
        <v>9</v>
      </c>
      <c r="W3027">
        <f>_xlfn.XLOOKUP(OpportunityTbl[[#This Row],[CampaignSeq]],CampaignsTbl[CampaignSeq],CampaignsTbl[Factor],0)</f>
        <v>0</v>
      </c>
      <c r="X3027" cm="1">
        <f t="array" ref="X3027">_xlfn.XLOOKUP(OpportunityTbl[[#This Row],[ProductSeq]],ProductTbl[ProductSeq],ProductTbl[Factor])</f>
        <v>9</v>
      </c>
      <c r="Y30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5</v>
      </c>
      <c r="Z302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027" s="10">
        <f ca="1">_xlfn.PERCENTRANK.INC(OpportunityTbl[DoNotImport-SumOfFactors],OpportunityTbl[[#This Row],[DoNotImport-SumOfFactors]])</f>
        <v>0.97699999999999998</v>
      </c>
      <c r="AC3027" s="10">
        <f ca="1">_xlfn.XLOOKUP(_xlfn.PERCENTRANK.INC(OpportunityTbl[DoNotImport-SumOfFactors],OpportunityTbl[[#This Row],[DoNotImport-SumOfFactors]]),PipelineStages[StageMinimum],PipelineStages[Percentage],-1,-1,1)</f>
        <v>0.9</v>
      </c>
      <c r="AD3027" s="4" t="str">
        <f ca="1">_xlfn.XLOOKUP(_xlfn.PERCENTRANK.INC(OpportunityTbl[DoNotImport-SumOfFactors],OpportunityTbl[[#This Row],[DoNotImport-SumOfFactors]]),PipelineStages[StageMinimum],PipelineStages[Rating],-1,-1,1)</f>
        <v>Hot</v>
      </c>
      <c r="AE302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28" spans="1:31" x14ac:dyDescent="0.45">
      <c r="A3028">
        <v>13026</v>
      </c>
      <c r="B3028">
        <f ca="1">(IF(ISNUMBER(B3027),B3027,0)-((8*60)/($AH$3)))-IF(ISTEXT(C3027),0,IF(WEEKDAY(C3027,2)&lt;6,0,RANDBETWEEN(60,180)))-IF(ISTEXT(C3027),0,IF(AND(HOUR(C3027)&gt;=8,HOUR(C3027)&lt;=17),0,RANDBETWEEN(45,60)))-(OpportunityTbl[[#This Row],[OpportunitySeq]]/5000)</f>
        <v>-150880.97019999998</v>
      </c>
      <c r="C3028" s="3">
        <f ca="1">NOW()+(OpportunityTbl[[#This Row],[DoNotImport-DateDiff]] /1440)</f>
        <v>43951.705300787042</v>
      </c>
      <c r="D30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3028" s="1">
        <f ca="1">OpportunityTbl[[#This Row],[CreatedonDate]]+OpportunityTbl[[#This Row],[DaysToClose]]</f>
        <v>44065.205300787042</v>
      </c>
      <c r="F3028">
        <f>_xlfn.XLOOKUP(OpportunityTbl[[#This Row],[AccountSeq]],AccountTbl[AccountSeq],AccountTbl[AccountOwnerSeq])</f>
        <v>1</v>
      </c>
      <c r="G3028" t="str">
        <f>_xlfn.XLOOKUP(OpportunityTbl[[#This Row],[AccountSeq]],AccountTbl[AccountSeq],AccountTbl[Account Owner])</f>
        <v>Molly Clark</v>
      </c>
      <c r="H3028" s="6">
        <v>1006</v>
      </c>
      <c r="I3028">
        <v>1</v>
      </c>
      <c r="J3028" t="str" cm="1">
        <f t="array" ref="J3028">_xlfn.XLOOKUP(OpportunityTbl[[#This Row],[ProductSeq]],ProductTbl[ProductSeq],ProductTbl[Product],0)</f>
        <v>Mobile app</v>
      </c>
      <c r="L3028" t="str">
        <f>_xlfn.XLOOKUP(OpportunityTbl[[#This Row],[CampaignSeq]],CampaignsTbl[CampaignSeq],CampaignsTbl[Name],"")</f>
        <v/>
      </c>
      <c r="M3028" s="2">
        <f ca="1">OpportunityTbl[[#This Row],[Value]]*1.25</f>
        <v>4000</v>
      </c>
      <c r="N3028" t="s">
        <v>3290</v>
      </c>
      <c r="O30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maximized Mobile app knowledge user</v>
      </c>
      <c r="P3028" t="s">
        <v>3224</v>
      </c>
      <c r="Q3028" t="b">
        <v>0</v>
      </c>
      <c r="R30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0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028" s="8" cm="1">
        <f t="array" ref="T3028">LEN(_xlfn.XLOOKUP(OpportunityTbl[[#This Row],[AccountSeq]],AccountTbl[AccountSeq],AccountTbl[Phone]))/3</f>
        <v>5</v>
      </c>
      <c r="U3028">
        <f>_xlfn.XLOOKUP(_xlfn.XLOOKUP(OpportunityTbl[[#This Row],[AccountSeq]],AccountTbl[AccountSeq],AccountTbl[IndustrySeq]),IndustryTbl[IndustrySeq],IndustryTbl[Factor])/2</f>
        <v>3.5</v>
      </c>
      <c r="V3028" cm="1">
        <f t="array" ref="V3028">_xlfn.XLOOKUP(OpportunityTbl[[#This Row],[Opportunity Owner Name]],OwnerTbl[Owner],OwnerTbl[Factor],FALSE)</f>
        <v>3</v>
      </c>
      <c r="W3028">
        <f>_xlfn.XLOOKUP(OpportunityTbl[[#This Row],[CampaignSeq]],CampaignsTbl[CampaignSeq],CampaignsTbl[Factor],0)</f>
        <v>0</v>
      </c>
      <c r="X3028" cm="1">
        <f t="array" ref="X3028">_xlfn.XLOOKUP(OpportunityTbl[[#This Row],[ProductSeq]],ProductTbl[ProductSeq],ProductTbl[Factor])</f>
        <v>5</v>
      </c>
      <c r="Y30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4315664043194065</v>
      </c>
      <c r="Z30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3028" s="10">
        <f ca="1">_xlfn.PERCENTRANK.INC(OpportunityTbl[DoNotImport-SumOfFactors],OpportunityTbl[[#This Row],[DoNotImport-SumOfFactors]])</f>
        <v>0.28299999999999997</v>
      </c>
      <c r="AC3028" s="10">
        <f ca="1">_xlfn.XLOOKUP(_xlfn.PERCENTRANK.INC(OpportunityTbl[DoNotImport-SumOfFactors],OpportunityTbl[[#This Row],[DoNotImport-SumOfFactors]]),PipelineStages[StageMinimum],PipelineStages[Percentage],-1,-1,1)</f>
        <v>0.2</v>
      </c>
      <c r="AD30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29" spans="1:31" x14ac:dyDescent="0.45">
      <c r="A3029">
        <v>13027</v>
      </c>
      <c r="B3029">
        <f ca="1">(IF(ISNUMBER(B3028),B3028,0)-((8*60)/($AH$3)))-IF(ISTEXT(C3028),0,IF(WEEKDAY(C3028,2)&lt;6,0,RANDBETWEEN(60,180)))-IF(ISTEXT(C3028),0,IF(AND(HOUR(C3028)&gt;=8,HOUR(C3028)&lt;=17),0,RANDBETWEEN(45,60)))-(OpportunityTbl[[#This Row],[OpportunitySeq]]/5000)</f>
        <v>-150903.57559999998</v>
      </c>
      <c r="C3029" s="3">
        <f ca="1">NOW()+(OpportunityTbl[[#This Row],[DoNotImport-DateDiff]] /1440)</f>
        <v>43951.689602592596</v>
      </c>
      <c r="D30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029" s="1">
        <f ca="1">OpportunityTbl[[#This Row],[CreatedonDate]]+OpportunityTbl[[#This Row],[DaysToClose]]</f>
        <v>44048.189602592596</v>
      </c>
      <c r="F3029">
        <f>_xlfn.XLOOKUP(OpportunityTbl[[#This Row],[AccountSeq]],AccountTbl[AccountSeq],AccountTbl[AccountOwnerSeq])</f>
        <v>12</v>
      </c>
      <c r="G3029" t="str">
        <f>_xlfn.XLOOKUP(OpportunityTbl[[#This Row],[AccountSeq]],AccountTbl[AccountSeq],AccountTbl[Account Owner])</f>
        <v>Anne Weiler</v>
      </c>
      <c r="H3029" s="6">
        <v>1150</v>
      </c>
      <c r="I3029">
        <v>8</v>
      </c>
      <c r="J3029" t="str" cm="1">
        <f t="array" ref="J3029">_xlfn.XLOOKUP(OpportunityTbl[[#This Row],[ProductSeq]],ProductTbl[ProductSeq],ProductTbl[Product],0)</f>
        <v>All-in-One</v>
      </c>
      <c r="K3029" s="21">
        <v>7010</v>
      </c>
      <c r="L3029" t="str">
        <f>_xlfn.XLOOKUP(OpportunityTbl[[#This Row],[CampaignSeq]],CampaignsTbl[CampaignSeq],CampaignsTbl[Name],"")</f>
        <v>Customer Loyalty Points Update</v>
      </c>
      <c r="M3029" s="2">
        <f ca="1">OpportunityTbl[[#This Row],[Value]]*1.25</f>
        <v>4625</v>
      </c>
      <c r="N3029" t="s">
        <v>3291</v>
      </c>
      <c r="O30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zero All-in-One tolerance matrix</v>
      </c>
      <c r="P3029" t="s">
        <v>3224</v>
      </c>
      <c r="Q3029" t="b">
        <v>1</v>
      </c>
      <c r="R30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0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029" s="8" cm="1">
        <f t="array" ref="T3029">LEN(_xlfn.XLOOKUP(OpportunityTbl[[#This Row],[AccountSeq]],AccountTbl[AccountSeq],AccountTbl[Phone]))/3</f>
        <v>4</v>
      </c>
      <c r="U3029">
        <f>_xlfn.XLOOKUP(_xlfn.XLOOKUP(OpportunityTbl[[#This Row],[AccountSeq]],AccountTbl[AccountSeq],AccountTbl[IndustrySeq]),IndustryTbl[IndustrySeq],IndustryTbl[Factor])/2</f>
        <v>0.5</v>
      </c>
      <c r="V3029" cm="1">
        <f t="array" ref="V3029">_xlfn.XLOOKUP(OpportunityTbl[[#This Row],[Opportunity Owner Name]],OwnerTbl[Owner],OwnerTbl[Factor],FALSE)</f>
        <v>7</v>
      </c>
      <c r="W3029">
        <f>_xlfn.XLOOKUP(OpportunityTbl[[#This Row],[CampaignSeq]],CampaignsTbl[CampaignSeq],CampaignsTbl[Factor],0)</f>
        <v>5</v>
      </c>
      <c r="X3029" cm="1">
        <f t="array" ref="X3029">_xlfn.XLOOKUP(OpportunityTbl[[#This Row],[ProductSeq]],ProductTbl[ProductSeq],ProductTbl[Factor])</f>
        <v>5</v>
      </c>
      <c r="Y30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0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029" s="10">
        <f ca="1">_xlfn.PERCENTRANK.INC(OpportunityTbl[DoNotImport-SumOfFactors],OpportunityTbl[[#This Row],[DoNotImport-SumOfFactors]])</f>
        <v>0.61099999999999999</v>
      </c>
      <c r="AC3029" s="10">
        <f ca="1">_xlfn.XLOOKUP(_xlfn.PERCENTRANK.INC(OpportunityTbl[DoNotImport-SumOfFactors],OpportunityTbl[[#This Row],[DoNotImport-SumOfFactors]]),PipelineStages[StageMinimum],PipelineStages[Percentage],-1,-1,1)</f>
        <v>0.5</v>
      </c>
      <c r="AD30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30" spans="1:31" x14ac:dyDescent="0.45">
      <c r="A3030">
        <v>13028</v>
      </c>
      <c r="B3030">
        <f ca="1">(IF(ISNUMBER(B3029),B3029,0)-((8*60)/($AH$3)))-IF(ISTEXT(C3029),0,IF(WEEKDAY(C3029,2)&lt;6,0,RANDBETWEEN(60,180)))-IF(ISTEXT(C3029),0,IF(AND(HOUR(C3029)&gt;=8,HOUR(C3029)&lt;=17),0,RANDBETWEEN(45,60)))-(OpportunityTbl[[#This Row],[OpportunitySeq]]/5000)</f>
        <v>-150926.18119999999</v>
      </c>
      <c r="C3030" s="3">
        <f ca="1">NOW()+(OpportunityTbl[[#This Row],[DoNotImport-DateDiff]] /1440)</f>
        <v>43951.67390425926</v>
      </c>
      <c r="D30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3030" s="1">
        <f ca="1">OpportunityTbl[[#This Row],[CreatedonDate]]+OpportunityTbl[[#This Row],[DaysToClose]]</f>
        <v>44057.67390425926</v>
      </c>
      <c r="F3030">
        <f>_xlfn.XLOOKUP(OpportunityTbl[[#This Row],[AccountSeq]],AccountTbl[AccountSeq],AccountTbl[AccountOwnerSeq])</f>
        <v>8</v>
      </c>
      <c r="G3030" t="str">
        <f>_xlfn.XLOOKUP(OpportunityTbl[[#This Row],[AccountSeq]],AccountTbl[AccountSeq],AccountTbl[Account Owner])</f>
        <v>Sanjay Shah</v>
      </c>
      <c r="H3030" s="6">
        <v>1061</v>
      </c>
      <c r="I3030">
        <v>6</v>
      </c>
      <c r="J3030" t="str" cm="1">
        <f t="array" ref="J3030">_xlfn.XLOOKUP(OpportunityTbl[[#This Row],[ProductSeq]],ProductTbl[ProductSeq],ProductTbl[Product],0)</f>
        <v>Desktops</v>
      </c>
      <c r="L3030" t="str">
        <f>_xlfn.XLOOKUP(OpportunityTbl[[#This Row],[CampaignSeq]],CampaignsTbl[CampaignSeq],CampaignsTbl[Name],"")</f>
        <v/>
      </c>
      <c r="M3030" s="2">
        <f ca="1">OpportunityTbl[[#This Row],[Value]]*1.25</f>
        <v>2000</v>
      </c>
      <c r="N3030" t="s">
        <v>3292</v>
      </c>
      <c r="O30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non-volatile Desktops architecture</v>
      </c>
      <c r="P3030" t="s">
        <v>3224</v>
      </c>
      <c r="Q3030" t="b">
        <v>0</v>
      </c>
      <c r="R30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1000000000000002E-2</v>
      </c>
      <c r="S30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3030" s="8" cm="1">
        <f t="array" ref="T3030">LEN(_xlfn.XLOOKUP(OpportunityTbl[[#This Row],[AccountSeq]],AccountTbl[AccountSeq],AccountTbl[Phone]))/3</f>
        <v>5.666666666666667</v>
      </c>
      <c r="U3030">
        <f>_xlfn.XLOOKUP(_xlfn.XLOOKUP(OpportunityTbl[[#This Row],[AccountSeq]],AccountTbl[AccountSeq],AccountTbl[IndustrySeq]),IndustryTbl[IndustrySeq],IndustryTbl[Factor])/2</f>
        <v>0</v>
      </c>
      <c r="V3030" cm="1">
        <f t="array" ref="V3030">_xlfn.XLOOKUP(OpportunityTbl[[#This Row],[Opportunity Owner Name]],OwnerTbl[Owner],OwnerTbl[Factor],FALSE)</f>
        <v>3</v>
      </c>
      <c r="W3030">
        <f>_xlfn.XLOOKUP(OpportunityTbl[[#This Row],[CampaignSeq]],CampaignsTbl[CampaignSeq],CampaignsTbl[Factor],0)</f>
        <v>0</v>
      </c>
      <c r="X3030" cm="1">
        <f t="array" ref="X3030">_xlfn.XLOOKUP(OpportunityTbl[[#This Row],[ProductSeq]],ProductTbl[ProductSeq],ProductTbl[Factor])</f>
        <v>11</v>
      </c>
      <c r="Y30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0869858024671</v>
      </c>
      <c r="Z30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030" s="10">
        <f ca="1">_xlfn.PERCENTRANK.INC(OpportunityTbl[DoNotImport-SumOfFactors],OpportunityTbl[[#This Row],[DoNotImport-SumOfFactors]])</f>
        <v>0.39900000000000002</v>
      </c>
      <c r="AC3030" s="10">
        <f ca="1">_xlfn.XLOOKUP(_xlfn.PERCENTRANK.INC(OpportunityTbl[DoNotImport-SumOfFactors],OpportunityTbl[[#This Row],[DoNotImport-SumOfFactors]]),PipelineStages[StageMinimum],PipelineStages[Percentage],-1,-1,1)</f>
        <v>0.5</v>
      </c>
      <c r="AD30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31" spans="1:31" x14ac:dyDescent="0.45">
      <c r="A3031">
        <v>13029</v>
      </c>
      <c r="B3031">
        <f ca="1">(IF(ISNUMBER(B3030),B3030,0)-((8*60)/($AH$3)))-IF(ISTEXT(C3030),0,IF(WEEKDAY(C3030,2)&lt;6,0,RANDBETWEEN(60,180)))-IF(ISTEXT(C3030),0,IF(AND(HOUR(C3030)&gt;=8,HOUR(C3030)&lt;=17),0,RANDBETWEEN(45,60)))-(OpportunityTbl[[#This Row],[OpportunitySeq]]/5000)</f>
        <v>-150948.78699999998</v>
      </c>
      <c r="C3031" s="3">
        <f ca="1">NOW()+(OpportunityTbl[[#This Row],[DoNotImport-DateDiff]] /1440)</f>
        <v>43951.65820578704</v>
      </c>
      <c r="D30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3031" s="1">
        <f ca="1">OpportunityTbl[[#This Row],[CreatedonDate]]+OpportunityTbl[[#This Row],[DaysToClose]]</f>
        <v>44049.65820578704</v>
      </c>
      <c r="F3031">
        <f>_xlfn.XLOOKUP(OpportunityTbl[[#This Row],[AccountSeq]],AccountTbl[AccountSeq],AccountTbl[AccountOwnerSeq])</f>
        <v>12</v>
      </c>
      <c r="G3031" t="str">
        <f>_xlfn.XLOOKUP(OpportunityTbl[[#This Row],[AccountSeq]],AccountTbl[AccountSeq],AccountTbl[Account Owner])</f>
        <v>Anne Weiler</v>
      </c>
      <c r="H3031" s="6">
        <v>1142</v>
      </c>
      <c r="I3031">
        <v>8</v>
      </c>
      <c r="J3031" t="str" cm="1">
        <f t="array" ref="J3031">_xlfn.XLOOKUP(OpportunityTbl[[#This Row],[ProductSeq]],ProductTbl[ProductSeq],ProductTbl[Product],0)</f>
        <v>All-in-One</v>
      </c>
      <c r="L3031" t="str">
        <f>_xlfn.XLOOKUP(OpportunityTbl[[#This Row],[CampaignSeq]],CampaignsTbl[CampaignSeq],CampaignsTbl[Name],"")</f>
        <v/>
      </c>
      <c r="M3031" s="2">
        <f ca="1">OpportunityTbl[[#This Row],[Value]]*1.25</f>
        <v>4250</v>
      </c>
      <c r="N3031" t="s">
        <v>3293</v>
      </c>
      <c r="O30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exuding All-in-One database</v>
      </c>
      <c r="P3031" t="s">
        <v>3234</v>
      </c>
      <c r="Q3031" t="b">
        <v>1</v>
      </c>
      <c r="R30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0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031" s="8" cm="1">
        <f t="array" ref="T3031">LEN(_xlfn.XLOOKUP(OpportunityTbl[[#This Row],[AccountSeq]],AccountTbl[AccountSeq],AccountTbl[Phone]))/3</f>
        <v>5.333333333333333</v>
      </c>
      <c r="U3031">
        <f>_xlfn.XLOOKUP(_xlfn.XLOOKUP(OpportunityTbl[[#This Row],[AccountSeq]],AccountTbl[AccountSeq],AccountTbl[IndustrySeq]),IndustryTbl[IndustrySeq],IndustryTbl[Factor])/2</f>
        <v>0</v>
      </c>
      <c r="V3031" cm="1">
        <f t="array" ref="V3031">_xlfn.XLOOKUP(OpportunityTbl[[#This Row],[Opportunity Owner Name]],OwnerTbl[Owner],OwnerTbl[Factor],FALSE)</f>
        <v>7</v>
      </c>
      <c r="W3031">
        <f>_xlfn.XLOOKUP(OpportunityTbl[[#This Row],[CampaignSeq]],CampaignsTbl[CampaignSeq],CampaignsTbl[Factor],0)</f>
        <v>0</v>
      </c>
      <c r="X3031" cm="1">
        <f t="array" ref="X3031">_xlfn.XLOOKUP(OpportunityTbl[[#This Row],[ProductSeq]],ProductTbl[ProductSeq],ProductTbl[Factor])</f>
        <v>5</v>
      </c>
      <c r="Y30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333333333333332</v>
      </c>
      <c r="Z30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031" s="10">
        <f ca="1">_xlfn.PERCENTRANK.INC(OpportunityTbl[DoNotImport-SumOfFactors],OpportunityTbl[[#This Row],[DoNotImport-SumOfFactors]])</f>
        <v>0.64500000000000002</v>
      </c>
      <c r="AC3031" s="10">
        <f ca="1">_xlfn.XLOOKUP(_xlfn.PERCENTRANK.INC(OpportunityTbl[DoNotImport-SumOfFactors],OpportunityTbl[[#This Row],[DoNotImport-SumOfFactors]]),PipelineStages[StageMinimum],PipelineStages[Percentage],-1,-1,1)</f>
        <v>0.5</v>
      </c>
      <c r="AD30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32" spans="1:31" x14ac:dyDescent="0.45">
      <c r="A3032">
        <v>13030</v>
      </c>
      <c r="B3032">
        <f ca="1">(IF(ISNUMBER(B3031),B3031,0)-((8*60)/($AH$3)))-IF(ISTEXT(C3031),0,IF(WEEKDAY(C3031,2)&lt;6,0,RANDBETWEEN(60,180)))-IF(ISTEXT(C3031),0,IF(AND(HOUR(C3031)&gt;=8,HOUR(C3031)&lt;=17),0,RANDBETWEEN(45,60)))-(OpportunityTbl[[#This Row],[OpportunitySeq]]/5000)</f>
        <v>-150971.39299999998</v>
      </c>
      <c r="C3032" s="3">
        <f ca="1">NOW()+(OpportunityTbl[[#This Row],[DoNotImport-DateDiff]] /1440)</f>
        <v>43951.642507175929</v>
      </c>
      <c r="D30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032" s="1">
        <f ca="1">OpportunityTbl[[#This Row],[CreatedonDate]]+OpportunityTbl[[#This Row],[DaysToClose]]</f>
        <v>44040.142507175929</v>
      </c>
      <c r="F3032">
        <f>_xlfn.XLOOKUP(OpportunityTbl[[#This Row],[AccountSeq]],AccountTbl[AccountSeq],AccountTbl[AccountOwnerSeq])</f>
        <v>10</v>
      </c>
      <c r="G3032" t="str">
        <f>_xlfn.XLOOKUP(OpportunityTbl[[#This Row],[AccountSeq]],AccountTbl[AccountSeq],AccountTbl[Account Owner])</f>
        <v>Alan Steiner</v>
      </c>
      <c r="H3032" s="6">
        <v>1296</v>
      </c>
      <c r="I3032">
        <v>1</v>
      </c>
      <c r="J3032" t="str" cm="1">
        <f t="array" ref="J3032">_xlfn.XLOOKUP(OpportunityTbl[[#This Row],[ProductSeq]],ProductTbl[ProductSeq],ProductTbl[Product],0)</f>
        <v>Mobile app</v>
      </c>
      <c r="K3032">
        <v>7010</v>
      </c>
      <c r="L3032" t="str">
        <f>_xlfn.XLOOKUP(OpportunityTbl[[#This Row],[CampaignSeq]],CampaignsTbl[CampaignSeq],CampaignsTbl[Name],"")</f>
        <v>Customer Loyalty Points Update</v>
      </c>
      <c r="M3032" s="2">
        <f ca="1">OpportunityTbl[[#This Row],[Value]]*1.25</f>
        <v>2750</v>
      </c>
      <c r="N3032" t="s">
        <v>3294</v>
      </c>
      <c r="O30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demand-driven Mobile app complexity</v>
      </c>
      <c r="P3032" t="s">
        <v>3229</v>
      </c>
      <c r="Q3032" t="b">
        <v>1</v>
      </c>
      <c r="R30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0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032" s="8" cm="1">
        <f t="array" ref="T3032">LEN(_xlfn.XLOOKUP(OpportunityTbl[[#This Row],[AccountSeq]],AccountTbl[AccountSeq],AccountTbl[Phone]))/3</f>
        <v>4</v>
      </c>
      <c r="U3032">
        <f>_xlfn.XLOOKUP(_xlfn.XLOOKUP(OpportunityTbl[[#This Row],[AccountSeq]],AccountTbl[AccountSeq],AccountTbl[IndustrySeq]),IndustryTbl[IndustrySeq],IndustryTbl[Factor])/2</f>
        <v>0.5</v>
      </c>
      <c r="V3032" cm="1">
        <f t="array" ref="V3032">_xlfn.XLOOKUP(OpportunityTbl[[#This Row],[Opportunity Owner Name]],OwnerTbl[Owner],OwnerTbl[Factor],FALSE)</f>
        <v>5</v>
      </c>
      <c r="W3032">
        <f>_xlfn.XLOOKUP(OpportunityTbl[[#This Row],[CampaignSeq]],CampaignsTbl[CampaignSeq],CampaignsTbl[Factor],0)</f>
        <v>5</v>
      </c>
      <c r="X3032" cm="1">
        <f t="array" ref="X3032">_xlfn.XLOOKUP(OpportunityTbl[[#This Row],[ProductSeq]],ProductTbl[ProductSeq],ProductTbl[Factor])</f>
        <v>5</v>
      </c>
      <c r="Y30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5</v>
      </c>
      <c r="Z303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0</v>
      </c>
      <c r="AB3032" s="10">
        <f ca="1">_xlfn.PERCENTRANK.INC(OpportunityTbl[DoNotImport-SumOfFactors],OpportunityTbl[[#This Row],[DoNotImport-SumOfFactors]])</f>
        <v>0.91400000000000003</v>
      </c>
      <c r="AC3032" s="10">
        <f ca="1">_xlfn.XLOOKUP(_xlfn.PERCENTRANK.INC(OpportunityTbl[DoNotImport-SumOfFactors],OpportunityTbl[[#This Row],[DoNotImport-SumOfFactors]]),PipelineStages[StageMinimum],PipelineStages[Percentage],-1,-1,1)</f>
        <v>0.9</v>
      </c>
      <c r="AD3032" s="4" t="str">
        <f ca="1">_xlfn.XLOOKUP(_xlfn.PERCENTRANK.INC(OpportunityTbl[DoNotImport-SumOfFactors],OpportunityTbl[[#This Row],[DoNotImport-SumOfFactors]]),PipelineStages[StageMinimum],PipelineStages[Rating],-1,-1,1)</f>
        <v>Hot</v>
      </c>
      <c r="AE303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33" spans="1:31" x14ac:dyDescent="0.45">
      <c r="A3033">
        <v>13031</v>
      </c>
      <c r="B3033">
        <f ca="1">(IF(ISNUMBER(B3032),B3032,0)-((8*60)/($AH$3)))-IF(ISTEXT(C3032),0,IF(WEEKDAY(C3032,2)&lt;6,0,RANDBETWEEN(60,180)))-IF(ISTEXT(C3032),0,IF(AND(HOUR(C3032)&gt;=8,HOUR(C3032)&lt;=17),0,RANDBETWEEN(45,60)))-(OpportunityTbl[[#This Row],[OpportunitySeq]]/5000)</f>
        <v>-150993.99919999999</v>
      </c>
      <c r="C3033" s="3">
        <f ca="1">NOW()+(OpportunityTbl[[#This Row],[DoNotImport-DateDiff]] /1440)</f>
        <v>43951.626808425928</v>
      </c>
      <c r="D30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033" s="1">
        <f ca="1">OpportunityTbl[[#This Row],[CreatedonDate]]+OpportunityTbl[[#This Row],[DaysToClose]]</f>
        <v>44062.126808425928</v>
      </c>
      <c r="F3033">
        <f>_xlfn.XLOOKUP(OpportunityTbl[[#This Row],[AccountSeq]],AccountTbl[AccountSeq],AccountTbl[AccountOwnerSeq])</f>
        <v>1</v>
      </c>
      <c r="G3033" t="str">
        <f>_xlfn.XLOOKUP(OpportunityTbl[[#This Row],[AccountSeq]],AccountTbl[AccountSeq],AccountTbl[Account Owner])</f>
        <v>Molly Clark</v>
      </c>
      <c r="H3033" s="6">
        <v>1233</v>
      </c>
      <c r="I3033">
        <v>10</v>
      </c>
      <c r="J3033" t="str" cm="1">
        <f t="array" ref="J3033">_xlfn.XLOOKUP(OpportunityTbl[[#This Row],[ProductSeq]],ProductTbl[ProductSeq],ProductTbl[Product],0)</f>
        <v>Stand-up Desks</v>
      </c>
      <c r="L3033" t="str">
        <f>_xlfn.XLOOKUP(OpportunityTbl[[#This Row],[CampaignSeq]],CampaignsTbl[CampaignSeq],CampaignsTbl[Name],"")</f>
        <v/>
      </c>
      <c r="M3033" s="2">
        <f ca="1">OpportunityTbl[[#This Row],[Value]]*1.25</f>
        <v>2625</v>
      </c>
      <c r="N3033" t="s">
        <v>3295</v>
      </c>
      <c r="O30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executive Stand-up Desks infrastructure</v>
      </c>
      <c r="P3033" t="s">
        <v>3234</v>
      </c>
      <c r="Q3033" t="b">
        <v>0</v>
      </c>
      <c r="R30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0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033" s="8" cm="1">
        <f t="array" ref="T3033">LEN(_xlfn.XLOOKUP(OpportunityTbl[[#This Row],[AccountSeq]],AccountTbl[AccountSeq],AccountTbl[Phone]))/3</f>
        <v>5</v>
      </c>
      <c r="U3033">
        <f>_xlfn.XLOOKUP(_xlfn.XLOOKUP(OpportunityTbl[[#This Row],[AccountSeq]],AccountTbl[AccountSeq],AccountTbl[IndustrySeq]),IndustryTbl[IndustrySeq],IndustryTbl[Factor])/2</f>
        <v>0.5</v>
      </c>
      <c r="V3033" cm="1">
        <f t="array" ref="V3033">_xlfn.XLOOKUP(OpportunityTbl[[#This Row],[Opportunity Owner Name]],OwnerTbl[Owner],OwnerTbl[Factor],FALSE)</f>
        <v>3</v>
      </c>
      <c r="W3033">
        <f>_xlfn.XLOOKUP(OpportunityTbl[[#This Row],[CampaignSeq]],CampaignsTbl[CampaignSeq],CampaignsTbl[Factor],0)</f>
        <v>0</v>
      </c>
      <c r="X3033" cm="1">
        <f t="array" ref="X3033">_xlfn.XLOOKUP(OpportunityTbl[[#This Row],[ProductSeq]],ProductTbl[ProductSeq],ProductTbl[Factor])</f>
        <v>9</v>
      </c>
      <c r="Y30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457730524690609</v>
      </c>
      <c r="Z30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033" s="10">
        <f ca="1">_xlfn.PERCENTRANK.INC(OpportunityTbl[DoNotImport-SumOfFactors],OpportunityTbl[[#This Row],[DoNotImport-SumOfFactors]])</f>
        <v>0.42199999999999999</v>
      </c>
      <c r="AC3033" s="10">
        <f ca="1">_xlfn.XLOOKUP(_xlfn.PERCENTRANK.INC(OpportunityTbl[DoNotImport-SumOfFactors],OpportunityTbl[[#This Row],[DoNotImport-SumOfFactors]]),PipelineStages[StageMinimum],PipelineStages[Percentage],-1,-1,1)</f>
        <v>0.5</v>
      </c>
      <c r="AD30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34" spans="1:31" x14ac:dyDescent="0.45">
      <c r="A3034">
        <v>13032</v>
      </c>
      <c r="B3034">
        <f ca="1">(IF(ISNUMBER(B3033),B3033,0)-((8*60)/($AH$3)))-IF(ISTEXT(C3033),0,IF(WEEKDAY(C3033,2)&lt;6,0,RANDBETWEEN(60,180)))-IF(ISTEXT(C3033),0,IF(AND(HOUR(C3033)&gt;=8,HOUR(C3033)&lt;=17),0,RANDBETWEEN(45,60)))-(OpportunityTbl[[#This Row],[OpportunitySeq]]/5000)</f>
        <v>-151016.60559999998</v>
      </c>
      <c r="C3034" s="3">
        <f ca="1">NOW()+(OpportunityTbl[[#This Row],[DoNotImport-DateDiff]] /1440)</f>
        <v>43951.611109537036</v>
      </c>
      <c r="D30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034" s="1">
        <f ca="1">OpportunityTbl[[#This Row],[CreatedonDate]]+OpportunityTbl[[#This Row],[DaysToClose]]</f>
        <v>44040.111109537036</v>
      </c>
      <c r="F3034">
        <f>_xlfn.XLOOKUP(OpportunityTbl[[#This Row],[AccountSeq]],AccountTbl[AccountSeq],AccountTbl[AccountOwnerSeq])</f>
        <v>10</v>
      </c>
      <c r="G3034" t="str">
        <f>_xlfn.XLOOKUP(OpportunityTbl[[#This Row],[AccountSeq]],AccountTbl[AccountSeq],AccountTbl[Account Owner])</f>
        <v>Alan Steiner</v>
      </c>
      <c r="H3034" s="6">
        <v>1296</v>
      </c>
      <c r="I3034">
        <v>1</v>
      </c>
      <c r="J3034" t="str" cm="1">
        <f t="array" ref="J3034">_xlfn.XLOOKUP(OpportunityTbl[[#This Row],[ProductSeq]],ProductTbl[ProductSeq],ProductTbl[Product],0)</f>
        <v>Mobile app</v>
      </c>
      <c r="L3034" t="str">
        <f>_xlfn.XLOOKUP(OpportunityTbl[[#This Row],[CampaignSeq]],CampaignsTbl[CampaignSeq],CampaignsTbl[Name],"")</f>
        <v/>
      </c>
      <c r="M3034" s="2">
        <f ca="1">OpportunityTbl[[#This Row],[Value]]*1.25</f>
        <v>3500</v>
      </c>
      <c r="N3034" t="s">
        <v>3296</v>
      </c>
      <c r="O30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zero Mobile app defect ability</v>
      </c>
      <c r="P3034" t="s">
        <v>3229</v>
      </c>
      <c r="Q3034" t="b">
        <v>1</v>
      </c>
      <c r="R30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0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034" s="8" cm="1">
        <f t="array" ref="T3034">LEN(_xlfn.XLOOKUP(OpportunityTbl[[#This Row],[AccountSeq]],AccountTbl[AccountSeq],AccountTbl[Phone]))/3</f>
        <v>4</v>
      </c>
      <c r="U3034">
        <f>_xlfn.XLOOKUP(_xlfn.XLOOKUP(OpportunityTbl[[#This Row],[AccountSeq]],AccountTbl[AccountSeq],AccountTbl[IndustrySeq]),IndustryTbl[IndustrySeq],IndustryTbl[Factor])/2</f>
        <v>0.5</v>
      </c>
      <c r="V3034" cm="1">
        <f t="array" ref="V3034">_xlfn.XLOOKUP(OpportunityTbl[[#This Row],[Opportunity Owner Name]],OwnerTbl[Owner],OwnerTbl[Factor],FALSE)</f>
        <v>5</v>
      </c>
      <c r="W3034">
        <f>_xlfn.XLOOKUP(OpportunityTbl[[#This Row],[CampaignSeq]],CampaignsTbl[CampaignSeq],CampaignsTbl[Factor],0)</f>
        <v>0</v>
      </c>
      <c r="X3034" cm="1">
        <f t="array" ref="X3034">_xlfn.XLOOKUP(OpportunityTbl[[#This Row],[ProductSeq]],ProductTbl[ProductSeq],ProductTbl[Factor])</f>
        <v>5</v>
      </c>
      <c r="Y30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303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034" s="10">
        <f ca="1">_xlfn.PERCENTRANK.INC(OpportunityTbl[DoNotImport-SumOfFactors],OpportunityTbl[[#This Row],[DoNotImport-SumOfFactors]])</f>
        <v>0.89700000000000002</v>
      </c>
      <c r="AC3034" s="10">
        <f ca="1">_xlfn.XLOOKUP(_xlfn.PERCENTRANK.INC(OpportunityTbl[DoNotImport-SumOfFactors],OpportunityTbl[[#This Row],[DoNotImport-SumOfFactors]]),PipelineStages[StageMinimum],PipelineStages[Percentage],-1,-1,1)</f>
        <v>0.9</v>
      </c>
      <c r="AD3034" s="4" t="str">
        <f ca="1">_xlfn.XLOOKUP(_xlfn.PERCENTRANK.INC(OpportunityTbl[DoNotImport-SumOfFactors],OpportunityTbl[[#This Row],[DoNotImport-SumOfFactors]]),PipelineStages[StageMinimum],PipelineStages[Rating],-1,-1,1)</f>
        <v>Hot</v>
      </c>
      <c r="AE303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35" spans="1:31" x14ac:dyDescent="0.45">
      <c r="A3035">
        <v>13033</v>
      </c>
      <c r="B3035">
        <f ca="1">(IF(ISNUMBER(B3034),B3034,0)-((8*60)/($AH$3)))-IF(ISTEXT(C3034),0,IF(WEEKDAY(C3034,2)&lt;6,0,RANDBETWEEN(60,180)))-IF(ISTEXT(C3034),0,IF(AND(HOUR(C3034)&gt;=8,HOUR(C3034)&lt;=17),0,RANDBETWEEN(45,60)))-(OpportunityTbl[[#This Row],[OpportunitySeq]]/5000)</f>
        <v>-151039.21219999998</v>
      </c>
      <c r="C3035" s="3">
        <f ca="1">NOW()+(OpportunityTbl[[#This Row],[DoNotImport-DateDiff]] /1440)</f>
        <v>43951.595410509261</v>
      </c>
      <c r="D30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035" s="1">
        <f ca="1">OpportunityTbl[[#This Row],[CreatedonDate]]+OpportunityTbl[[#This Row],[DaysToClose]]</f>
        <v>44048.095410509261</v>
      </c>
      <c r="F3035">
        <f>_xlfn.XLOOKUP(OpportunityTbl[[#This Row],[AccountSeq]],AccountTbl[AccountSeq],AccountTbl[AccountOwnerSeq])</f>
        <v>8</v>
      </c>
      <c r="G3035" t="str">
        <f>_xlfn.XLOOKUP(OpportunityTbl[[#This Row],[AccountSeq]],AccountTbl[AccountSeq],AccountTbl[Account Owner])</f>
        <v>Sanjay Shah</v>
      </c>
      <c r="H3035" s="6">
        <v>1073</v>
      </c>
      <c r="I3035">
        <v>10</v>
      </c>
      <c r="J3035" t="str" cm="1">
        <f t="array" ref="J3035">_xlfn.XLOOKUP(OpportunityTbl[[#This Row],[ProductSeq]],ProductTbl[ProductSeq],ProductTbl[Product],0)</f>
        <v>Stand-up Desks</v>
      </c>
      <c r="L3035" t="str">
        <f>_xlfn.XLOOKUP(OpportunityTbl[[#This Row],[CampaignSeq]],CampaignsTbl[CampaignSeq],CampaignsTbl[Name],"")</f>
        <v/>
      </c>
      <c r="M3035" s="2">
        <f ca="1">OpportunityTbl[[#This Row],[Value]]*1.25</f>
        <v>3500</v>
      </c>
      <c r="N3035" t="s">
        <v>3297</v>
      </c>
      <c r="O30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asynchronous Stand-up Desks utilisation</v>
      </c>
      <c r="P3035" t="s">
        <v>3229</v>
      </c>
      <c r="Q3035" t="b">
        <v>0</v>
      </c>
      <c r="R30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30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035" s="8" cm="1">
        <f t="array" ref="T3035">LEN(_xlfn.XLOOKUP(OpportunityTbl[[#This Row],[AccountSeq]],AccountTbl[AccountSeq],AccountTbl[Phone]))/3</f>
        <v>5.666666666666667</v>
      </c>
      <c r="U3035">
        <f>_xlfn.XLOOKUP(_xlfn.XLOOKUP(OpportunityTbl[[#This Row],[AccountSeq]],AccountTbl[AccountSeq],AccountTbl[IndustrySeq]),IndustryTbl[IndustrySeq],IndustryTbl[Factor])/2</f>
        <v>0.5</v>
      </c>
      <c r="V3035" cm="1">
        <f t="array" ref="V3035">_xlfn.XLOOKUP(OpportunityTbl[[#This Row],[Opportunity Owner Name]],OwnerTbl[Owner],OwnerTbl[Factor],FALSE)</f>
        <v>3</v>
      </c>
      <c r="W3035">
        <f>_xlfn.XLOOKUP(OpportunityTbl[[#This Row],[CampaignSeq]],CampaignsTbl[CampaignSeq],CampaignsTbl[Factor],0)</f>
        <v>0</v>
      </c>
      <c r="X3035" cm="1">
        <f t="array" ref="X3035">_xlfn.XLOOKUP(OpportunityTbl[[#This Row],[ProductSeq]],ProductTbl[ProductSeq],ProductTbl[Factor])</f>
        <v>9</v>
      </c>
      <c r="Y30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66666666666668</v>
      </c>
      <c r="Z30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035" s="10">
        <f ca="1">_xlfn.PERCENTRANK.INC(OpportunityTbl[DoNotImport-SumOfFactors],OpportunityTbl[[#This Row],[DoNotImport-SumOfFactors]])</f>
        <v>0.50900000000000001</v>
      </c>
      <c r="AC3035" s="10">
        <f ca="1">_xlfn.XLOOKUP(_xlfn.PERCENTRANK.INC(OpportunityTbl[DoNotImport-SumOfFactors],OpportunityTbl[[#This Row],[DoNotImport-SumOfFactors]]),PipelineStages[StageMinimum],PipelineStages[Percentage],-1,-1,1)</f>
        <v>0.5</v>
      </c>
      <c r="AD30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36" spans="1:31" x14ac:dyDescent="0.45">
      <c r="A3036">
        <v>13034</v>
      </c>
      <c r="B3036">
        <f ca="1">(IF(ISNUMBER(B3035),B3035,0)-((8*60)/($AH$3)))-IF(ISTEXT(C3035),0,IF(WEEKDAY(C3035,2)&lt;6,0,RANDBETWEEN(60,180)))-IF(ISTEXT(C3035),0,IF(AND(HOUR(C3035)&gt;=8,HOUR(C3035)&lt;=17),0,RANDBETWEEN(45,60)))-(OpportunityTbl[[#This Row],[OpportunitySeq]]/5000)</f>
        <v>-151061.81899999999</v>
      </c>
      <c r="C3036" s="3">
        <f ca="1">NOW()+(OpportunityTbl[[#This Row],[DoNotImport-DateDiff]] /1440)</f>
        <v>43951.579711342594</v>
      </c>
      <c r="D30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036" s="1">
        <f ca="1">OpportunityTbl[[#This Row],[CreatedonDate]]+OpportunityTbl[[#This Row],[DaysToClose]]</f>
        <v>44060.079711342594</v>
      </c>
      <c r="F3036">
        <f>_xlfn.XLOOKUP(OpportunityTbl[[#This Row],[AccountSeq]],AccountTbl[AccountSeq],AccountTbl[AccountOwnerSeq])</f>
        <v>4</v>
      </c>
      <c r="G3036" t="str">
        <f>_xlfn.XLOOKUP(OpportunityTbl[[#This Row],[AccountSeq]],AccountTbl[AccountSeq],AccountTbl[Account Owner])</f>
        <v>Julian Isla</v>
      </c>
      <c r="H3036" s="6">
        <v>1276</v>
      </c>
      <c r="I3036">
        <v>8</v>
      </c>
      <c r="J3036" t="str" cm="1">
        <f t="array" ref="J3036">_xlfn.XLOOKUP(OpportunityTbl[[#This Row],[ProductSeq]],ProductTbl[ProductSeq],ProductTbl[Product],0)</f>
        <v>All-in-One</v>
      </c>
      <c r="L3036" t="str">
        <f>_xlfn.XLOOKUP(OpportunityTbl[[#This Row],[CampaignSeq]],CampaignsTbl[CampaignSeq],CampaignsTbl[Name],"")</f>
        <v/>
      </c>
      <c r="M3036" s="2">
        <f ca="1">OpportunityTbl[[#This Row],[Value]]*1.25</f>
        <v>4875</v>
      </c>
      <c r="N3036" t="s">
        <v>3298</v>
      </c>
      <c r="O30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heuristic All-in-One methodology</v>
      </c>
      <c r="P3036" t="s">
        <v>3229</v>
      </c>
      <c r="Q3036" t="b">
        <v>0</v>
      </c>
      <c r="R30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0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036" s="8" cm="1">
        <f t="array" ref="T3036">LEN(_xlfn.XLOOKUP(OpportunityTbl[[#This Row],[AccountSeq]],AccountTbl[AccountSeq],AccountTbl[Phone]))/3</f>
        <v>5</v>
      </c>
      <c r="U3036">
        <f>_xlfn.XLOOKUP(_xlfn.XLOOKUP(OpportunityTbl[[#This Row],[AccountSeq]],AccountTbl[AccountSeq],AccountTbl[IndustrySeq]),IndustryTbl[IndustrySeq],IndustryTbl[Factor])/2</f>
        <v>0.5</v>
      </c>
      <c r="V3036" cm="1">
        <f t="array" ref="V3036">_xlfn.XLOOKUP(OpportunityTbl[[#This Row],[Opportunity Owner Name]],OwnerTbl[Owner],OwnerTbl[Factor],FALSE)</f>
        <v>3</v>
      </c>
      <c r="W3036">
        <f>_xlfn.XLOOKUP(OpportunityTbl[[#This Row],[CampaignSeq]],CampaignsTbl[CampaignSeq],CampaignsTbl[Factor],0)</f>
        <v>0</v>
      </c>
      <c r="X3036" cm="1">
        <f t="array" ref="X3036">_xlfn.XLOOKUP(OpportunityTbl[[#This Row],[ProductSeq]],ProductTbl[ProductSeq],ProductTbl[Factor])</f>
        <v>5</v>
      </c>
      <c r="Y30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40096219135254</v>
      </c>
      <c r="Z30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036" s="10">
        <f ca="1">_xlfn.PERCENTRANK.INC(OpportunityTbl[DoNotImport-SumOfFactors],OpportunityTbl[[#This Row],[DoNotImport-SumOfFactors]])</f>
        <v>0.34799999999999998</v>
      </c>
      <c r="AC3036" s="10">
        <f ca="1">_xlfn.XLOOKUP(_xlfn.PERCENTRANK.INC(OpportunityTbl[DoNotImport-SumOfFactors],OpportunityTbl[[#This Row],[DoNotImport-SumOfFactors]]),PipelineStages[StageMinimum],PipelineStages[Percentage],-1,-1,1)</f>
        <v>0.2</v>
      </c>
      <c r="AD30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37" spans="1:31" x14ac:dyDescent="0.45">
      <c r="A3037">
        <v>13035</v>
      </c>
      <c r="B3037">
        <f ca="1">(IF(ISNUMBER(B3036),B3036,0)-((8*60)/($AH$3)))-IF(ISTEXT(C3036),0,IF(WEEKDAY(C3036,2)&lt;6,0,RANDBETWEEN(60,180)))-IF(ISTEXT(C3036),0,IF(AND(HOUR(C3036)&gt;=8,HOUR(C3036)&lt;=17),0,RANDBETWEEN(45,60)))-(OpportunityTbl[[#This Row],[OpportunitySeq]]/5000)</f>
        <v>-151084.42599999998</v>
      </c>
      <c r="C3037" s="3">
        <f ca="1">NOW()+(OpportunityTbl[[#This Row],[DoNotImport-DateDiff]] /1440)</f>
        <v>43951.564012037037</v>
      </c>
      <c r="D30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037" s="1">
        <f ca="1">OpportunityTbl[[#This Row],[CreatedonDate]]+OpportunityTbl[[#This Row],[DaysToClose]]</f>
        <v>44062.064012037037</v>
      </c>
      <c r="F3037">
        <f>_xlfn.XLOOKUP(OpportunityTbl[[#This Row],[AccountSeq]],AccountTbl[AccountSeq],AccountTbl[AccountOwnerSeq])</f>
        <v>1</v>
      </c>
      <c r="G3037" t="str">
        <f>_xlfn.XLOOKUP(OpportunityTbl[[#This Row],[AccountSeq]],AccountTbl[AccountSeq],AccountTbl[Account Owner])</f>
        <v>Molly Clark</v>
      </c>
      <c r="H3037" s="6">
        <v>1232</v>
      </c>
      <c r="I3037">
        <v>10</v>
      </c>
      <c r="J3037" t="str" cm="1">
        <f t="array" ref="J3037">_xlfn.XLOOKUP(OpportunityTbl[[#This Row],[ProductSeq]],ProductTbl[ProductSeq],ProductTbl[Product],0)</f>
        <v>Stand-up Desks</v>
      </c>
      <c r="L3037" t="str">
        <f>_xlfn.XLOOKUP(OpportunityTbl[[#This Row],[CampaignSeq]],CampaignsTbl[CampaignSeq],CampaignsTbl[Name],"")</f>
        <v/>
      </c>
      <c r="M3037" s="2">
        <f ca="1">OpportunityTbl[[#This Row],[Value]]*1.25</f>
        <v>3000</v>
      </c>
      <c r="N3037" t="s">
        <v>3299</v>
      </c>
      <c r="O30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full-range Stand-up Desks attitude</v>
      </c>
      <c r="P3037" t="s">
        <v>3234</v>
      </c>
      <c r="Q3037" t="b">
        <v>0</v>
      </c>
      <c r="R30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0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037" s="8" cm="1">
        <f t="array" ref="T3037">LEN(_xlfn.XLOOKUP(OpportunityTbl[[#This Row],[AccountSeq]],AccountTbl[AccountSeq],AccountTbl[Phone]))/3</f>
        <v>5</v>
      </c>
      <c r="U3037">
        <f>_xlfn.XLOOKUP(_xlfn.XLOOKUP(OpportunityTbl[[#This Row],[AccountSeq]],AccountTbl[AccountSeq],AccountTbl[IndustrySeq]),IndustryTbl[IndustrySeq],IndustryTbl[Factor])/2</f>
        <v>0.5</v>
      </c>
      <c r="V3037" cm="1">
        <f t="array" ref="V3037">_xlfn.XLOOKUP(OpportunityTbl[[#This Row],[Opportunity Owner Name]],OwnerTbl[Owner],OwnerTbl[Factor],FALSE)</f>
        <v>3</v>
      </c>
      <c r="W3037">
        <f>_xlfn.XLOOKUP(OpportunityTbl[[#This Row],[CampaignSeq]],CampaignsTbl[CampaignSeq],CampaignsTbl[Factor],0)</f>
        <v>0</v>
      </c>
      <c r="X3037" cm="1">
        <f t="array" ref="X3037">_xlfn.XLOOKUP(OpportunityTbl[[#This Row],[ProductSeq]],ProductTbl[ProductSeq],ProductTbl[Factor])</f>
        <v>9</v>
      </c>
      <c r="Y30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478662654320942</v>
      </c>
      <c r="Z30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037" s="10">
        <f ca="1">_xlfn.PERCENTRANK.INC(OpportunityTbl[DoNotImport-SumOfFactors],OpportunityTbl[[#This Row],[DoNotImport-SumOfFactors]])</f>
        <v>0.42299999999999999</v>
      </c>
      <c r="AC3037" s="10">
        <f ca="1">_xlfn.XLOOKUP(_xlfn.PERCENTRANK.INC(OpportunityTbl[DoNotImport-SumOfFactors],OpportunityTbl[[#This Row],[DoNotImport-SumOfFactors]]),PipelineStages[StageMinimum],PipelineStages[Percentage],-1,-1,1)</f>
        <v>0.5</v>
      </c>
      <c r="AD30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38" spans="1:31" x14ac:dyDescent="0.45">
      <c r="A3038">
        <v>13036</v>
      </c>
      <c r="B3038">
        <f ca="1">(IF(ISNUMBER(B3037),B3037,0)-((8*60)/($AH$3)))-IF(ISTEXT(C3037),0,IF(WEEKDAY(C3037,2)&lt;6,0,RANDBETWEEN(60,180)))-IF(ISTEXT(C3037),0,IF(AND(HOUR(C3037)&gt;=8,HOUR(C3037)&lt;=17),0,RANDBETWEEN(45,60)))-(OpportunityTbl[[#This Row],[OpportunitySeq]]/5000)</f>
        <v>-151107.03319999998</v>
      </c>
      <c r="C3038" s="3">
        <f ca="1">NOW()+(OpportunityTbl[[#This Row],[DoNotImport-DateDiff]] /1440)</f>
        <v>43951.548312592597</v>
      </c>
      <c r="D30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3038" s="1">
        <f ca="1">OpportunityTbl[[#This Row],[CreatedonDate]]+OpportunityTbl[[#This Row],[DaysToClose]]</f>
        <v>44080.048312592597</v>
      </c>
      <c r="F3038">
        <f>_xlfn.XLOOKUP(OpportunityTbl[[#This Row],[AccountSeq]],AccountTbl[AccountSeq],AccountTbl[AccountOwnerSeq])</f>
        <v>1</v>
      </c>
      <c r="G3038" t="str">
        <f>_xlfn.XLOOKUP(OpportunityTbl[[#This Row],[AccountSeq]],AccountTbl[AccountSeq],AccountTbl[Account Owner])</f>
        <v>Molly Clark</v>
      </c>
      <c r="H3038" s="6">
        <v>1072</v>
      </c>
      <c r="I3038">
        <v>7</v>
      </c>
      <c r="J3038" t="str" cm="1">
        <f t="array" ref="J3038">_xlfn.XLOOKUP(OpportunityTbl[[#This Row],[ProductSeq]],ProductTbl[ProductSeq],ProductTbl[Product],0)</f>
        <v>Tablets</v>
      </c>
      <c r="L3038" t="str">
        <f>_xlfn.XLOOKUP(OpportunityTbl[[#This Row],[CampaignSeq]],CampaignsTbl[CampaignSeq],CampaignsTbl[Name],"")</f>
        <v/>
      </c>
      <c r="M3038" s="2">
        <f ca="1">OpportunityTbl[[#This Row],[Value]]*1.25</f>
        <v>5500</v>
      </c>
      <c r="N3038" t="s">
        <v>3300</v>
      </c>
      <c r="O30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zero Tablets administration workforce</v>
      </c>
      <c r="P3038" t="s">
        <v>3234</v>
      </c>
      <c r="Q3038" t="b">
        <v>0</v>
      </c>
      <c r="R30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0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3038" s="8" cm="1">
        <f t="array" ref="T3038">LEN(_xlfn.XLOOKUP(OpportunityTbl[[#This Row],[AccountSeq]],AccountTbl[AccountSeq],AccountTbl[Phone]))/3</f>
        <v>5</v>
      </c>
      <c r="U3038">
        <f>_xlfn.XLOOKUP(_xlfn.XLOOKUP(OpportunityTbl[[#This Row],[AccountSeq]],AccountTbl[AccountSeq],AccountTbl[IndustrySeq]),IndustryTbl[IndustrySeq],IndustryTbl[Factor])/2</f>
        <v>0.5</v>
      </c>
      <c r="V3038" cm="1">
        <f t="array" ref="V3038">_xlfn.XLOOKUP(OpportunityTbl[[#This Row],[Opportunity Owner Name]],OwnerTbl[Owner],OwnerTbl[Factor],FALSE)</f>
        <v>3</v>
      </c>
      <c r="W3038">
        <f>_xlfn.XLOOKUP(OpportunityTbl[[#This Row],[CampaignSeq]],CampaignsTbl[CampaignSeq],CampaignsTbl[Factor],0)</f>
        <v>0</v>
      </c>
      <c r="X3038" cm="1">
        <f t="array" ref="X3038">_xlfn.XLOOKUP(OpportunityTbl[[#This Row],[ProductSeq]],ProductTbl[ProductSeq],ProductTbl[Factor])</f>
        <v>3</v>
      </c>
      <c r="Y30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48389580246779</v>
      </c>
      <c r="Z30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038" s="10">
        <f ca="1">_xlfn.PERCENTRANK.INC(OpportunityTbl[DoNotImport-SumOfFactors],OpportunityTbl[[#This Row],[DoNotImport-SumOfFactors]])</f>
        <v>0.42399999999999999</v>
      </c>
      <c r="AC3038" s="10">
        <f ca="1">_xlfn.XLOOKUP(_xlfn.PERCENTRANK.INC(OpportunityTbl[DoNotImport-SumOfFactors],OpportunityTbl[[#This Row],[DoNotImport-SumOfFactors]]),PipelineStages[StageMinimum],PipelineStages[Percentage],-1,-1,1)</f>
        <v>0.5</v>
      </c>
      <c r="AD30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39" spans="1:31" x14ac:dyDescent="0.45">
      <c r="A3039">
        <v>13037</v>
      </c>
      <c r="B3039">
        <f ca="1">(IF(ISNUMBER(B3038),B3038,0)-((8*60)/($AH$3)))-IF(ISTEXT(C3038),0,IF(WEEKDAY(C3038,2)&lt;6,0,RANDBETWEEN(60,180)))-IF(ISTEXT(C3038),0,IF(AND(HOUR(C3038)&gt;=8,HOUR(C3038)&lt;=17),0,RANDBETWEEN(45,60)))-(OpportunityTbl[[#This Row],[OpportunitySeq]]/5000)</f>
        <v>-151129.64059999998</v>
      </c>
      <c r="C3039" s="3">
        <f ca="1">NOW()+(OpportunityTbl[[#This Row],[DoNotImport-DateDiff]] /1440)</f>
        <v>43951.532613009258</v>
      </c>
      <c r="D30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3039" s="1">
        <f ca="1">OpportunityTbl[[#This Row],[CreatedonDate]]+OpportunityTbl[[#This Row],[DaysToClose]]</f>
        <v>44021.032613009258</v>
      </c>
      <c r="F3039">
        <f>_xlfn.XLOOKUP(OpportunityTbl[[#This Row],[AccountSeq]],AccountTbl[AccountSeq],AccountTbl[AccountOwnerSeq])</f>
        <v>13</v>
      </c>
      <c r="G3039" t="str">
        <f>_xlfn.XLOOKUP(OpportunityTbl[[#This Row],[AccountSeq]],AccountTbl[AccountSeq],AccountTbl[Account Owner])</f>
        <v>Greg Winston</v>
      </c>
      <c r="H3039" s="6">
        <v>1223</v>
      </c>
      <c r="I3039">
        <v>10</v>
      </c>
      <c r="J3039" t="str" cm="1">
        <f t="array" ref="J3039">_xlfn.XLOOKUP(OpportunityTbl[[#This Row],[ProductSeq]],ProductTbl[ProductSeq],ProductTbl[Product],0)</f>
        <v>Stand-up Desks</v>
      </c>
      <c r="L3039" t="str">
        <f>_xlfn.XLOOKUP(OpportunityTbl[[#This Row],[CampaignSeq]],CampaignsTbl[CampaignSeq],CampaignsTbl[Name],"")</f>
        <v/>
      </c>
      <c r="M3039" s="2">
        <f ca="1">OpportunityTbl[[#This Row],[Value]]*1.25</f>
        <v>4750</v>
      </c>
      <c r="N3039" t="s">
        <v>3301</v>
      </c>
      <c r="O30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attitude-oriented Stand-up Desks workforce</v>
      </c>
      <c r="P3039" t="s">
        <v>3234</v>
      </c>
      <c r="Q3039" t="b">
        <v>1</v>
      </c>
      <c r="R30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0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039" s="8" cm="1">
        <f t="array" ref="T3039">LEN(_xlfn.XLOOKUP(OpportunityTbl[[#This Row],[AccountSeq]],AccountTbl[AccountSeq],AccountTbl[Phone]))/3</f>
        <v>5.333333333333333</v>
      </c>
      <c r="U3039">
        <f>_xlfn.XLOOKUP(_xlfn.XLOOKUP(OpportunityTbl[[#This Row],[AccountSeq]],AccountTbl[AccountSeq],AccountTbl[IndustrySeq]),IndustryTbl[IndustrySeq],IndustryTbl[Factor])/2</f>
        <v>1.5</v>
      </c>
      <c r="V3039" cm="1">
        <f t="array" ref="V3039">_xlfn.XLOOKUP(OpportunityTbl[[#This Row],[Opportunity Owner Name]],OwnerTbl[Owner],OwnerTbl[Factor],FALSE)</f>
        <v>11</v>
      </c>
      <c r="W3039">
        <f>_xlfn.XLOOKUP(OpportunityTbl[[#This Row],[CampaignSeq]],CampaignsTbl[CampaignSeq],CampaignsTbl[Factor],0)</f>
        <v>0</v>
      </c>
      <c r="X3039" cm="1">
        <f t="array" ref="X3039">_xlfn.XLOOKUP(OpportunityTbl[[#This Row],[ProductSeq]],ProductTbl[ProductSeq],ProductTbl[Factor])</f>
        <v>9</v>
      </c>
      <c r="Y30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833333333333332</v>
      </c>
      <c r="Z303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039" s="10">
        <f ca="1">_xlfn.PERCENTRANK.INC(OpportunityTbl[DoNotImport-SumOfFactors],OpportunityTbl[[#This Row],[DoNotImport-SumOfFactors]])</f>
        <v>0.85899999999999999</v>
      </c>
      <c r="AC3039" s="10">
        <f ca="1">_xlfn.XLOOKUP(_xlfn.PERCENTRANK.INC(OpportunityTbl[DoNotImport-SumOfFactors],OpportunityTbl[[#This Row],[DoNotImport-SumOfFactors]]),PipelineStages[StageMinimum],PipelineStages[Percentage],-1,-1,1)</f>
        <v>0.9</v>
      </c>
      <c r="AD3039" s="4" t="str">
        <f ca="1">_xlfn.XLOOKUP(_xlfn.PERCENTRANK.INC(OpportunityTbl[DoNotImport-SumOfFactors],OpportunityTbl[[#This Row],[DoNotImport-SumOfFactors]]),PipelineStages[StageMinimum],PipelineStages[Rating],-1,-1,1)</f>
        <v>Hot</v>
      </c>
      <c r="AE30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40" spans="1:31" x14ac:dyDescent="0.45">
      <c r="A3040">
        <v>13038</v>
      </c>
      <c r="B3040">
        <f ca="1">(IF(ISNUMBER(B3039),B3039,0)-((8*60)/($AH$3)))-IF(ISTEXT(C3039),0,IF(WEEKDAY(C3039,2)&lt;6,0,RANDBETWEEN(60,180)))-IF(ISTEXT(C3039),0,IF(AND(HOUR(C3039)&gt;=8,HOUR(C3039)&lt;=17),0,RANDBETWEEN(45,60)))-(OpportunityTbl[[#This Row],[OpportunitySeq]]/5000)</f>
        <v>-151152.24819999997</v>
      </c>
      <c r="C3040" s="3">
        <f ca="1">NOW()+(OpportunityTbl[[#This Row],[DoNotImport-DateDiff]] /1440)</f>
        <v>43951.516913287036</v>
      </c>
      <c r="D30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</v>
      </c>
      <c r="E3040" s="1">
        <f ca="1">OpportunityTbl[[#This Row],[CreatedonDate]]+OpportunityTbl[[#This Row],[DaysToClose]]</f>
        <v>44039.516913287036</v>
      </c>
      <c r="F3040">
        <f>_xlfn.XLOOKUP(OpportunityTbl[[#This Row],[AccountSeq]],AccountTbl[AccountSeq],AccountTbl[AccountOwnerSeq])</f>
        <v>13</v>
      </c>
      <c r="G3040" t="str">
        <f>_xlfn.XLOOKUP(OpportunityTbl[[#This Row],[AccountSeq]],AccountTbl[AccountSeq],AccountTbl[Account Owner])</f>
        <v>Greg Winston</v>
      </c>
      <c r="H3040" s="6">
        <v>1016</v>
      </c>
      <c r="I3040">
        <v>10</v>
      </c>
      <c r="J3040" t="str" cm="1">
        <f t="array" ref="J3040">_xlfn.XLOOKUP(OpportunityTbl[[#This Row],[ProductSeq]],ProductTbl[ProductSeq],ProductTbl[Product],0)</f>
        <v>Stand-up Desks</v>
      </c>
      <c r="K3040">
        <v>7001</v>
      </c>
      <c r="L3040" t="str">
        <f>_xlfn.XLOOKUP(OpportunityTbl[[#This Row],[CampaignSeq]],CampaignsTbl[CampaignSeq],CampaignsTbl[Name],"")</f>
        <v>Monthly Newsletter</v>
      </c>
      <c r="M3040" s="2">
        <f ca="1">OpportunityTbl[[#This Row],[Value]]*1.25</f>
        <v>4625</v>
      </c>
      <c r="N3040" t="s">
        <v>3302</v>
      </c>
      <c r="O30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solution-oriented Stand-up Desks infrastructure</v>
      </c>
      <c r="P3040" t="s">
        <v>3234</v>
      </c>
      <c r="Q3040" t="b">
        <v>0</v>
      </c>
      <c r="R30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30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040" s="8" cm="1">
        <f t="array" ref="T3040">LEN(_xlfn.XLOOKUP(OpportunityTbl[[#This Row],[AccountSeq]],AccountTbl[AccountSeq],AccountTbl[Phone]))/3</f>
        <v>5.333333333333333</v>
      </c>
      <c r="U3040">
        <f>_xlfn.XLOOKUP(_xlfn.XLOOKUP(OpportunityTbl[[#This Row],[AccountSeq]],AccountTbl[AccountSeq],AccountTbl[IndustrySeq]),IndustryTbl[IndustrySeq],IndustryTbl[Factor])/2</f>
        <v>0</v>
      </c>
      <c r="V3040" cm="1">
        <f t="array" ref="V3040">_xlfn.XLOOKUP(OpportunityTbl[[#This Row],[Opportunity Owner Name]],OwnerTbl[Owner],OwnerTbl[Factor],FALSE)</f>
        <v>11</v>
      </c>
      <c r="W3040">
        <f>_xlfn.XLOOKUP(OpportunityTbl[[#This Row],[CampaignSeq]],CampaignsTbl[CampaignSeq],CampaignsTbl[Factor],0)</f>
        <v>1</v>
      </c>
      <c r="X3040" cm="1">
        <f t="array" ref="X3040">_xlfn.XLOOKUP(OpportunityTbl[[#This Row],[ProductSeq]],ProductTbl[ProductSeq],ProductTbl[Factor])</f>
        <v>9</v>
      </c>
      <c r="Y30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333333333333332</v>
      </c>
      <c r="Z304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040" s="10">
        <f ca="1">_xlfn.PERCENTRANK.INC(OpportunityTbl[DoNotImport-SumOfFactors],OpportunityTbl[[#This Row],[DoNotImport-SumOfFactors]])</f>
        <v>0.76300000000000001</v>
      </c>
      <c r="AC3040" s="10">
        <f ca="1">_xlfn.XLOOKUP(_xlfn.PERCENTRANK.INC(OpportunityTbl[DoNotImport-SumOfFactors],OpportunityTbl[[#This Row],[DoNotImport-SumOfFactors]]),PipelineStages[StageMinimum],PipelineStages[Percentage],-1,-1,1)</f>
        <v>0.7</v>
      </c>
      <c r="AD3040" s="4" t="str">
        <f ca="1">_xlfn.XLOOKUP(_xlfn.PERCENTRANK.INC(OpportunityTbl[DoNotImport-SumOfFactors],OpportunityTbl[[#This Row],[DoNotImport-SumOfFactors]]),PipelineStages[StageMinimum],PipelineStages[Rating],-1,-1,1)</f>
        <v>Hot</v>
      </c>
      <c r="AE304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41" spans="1:31" x14ac:dyDescent="0.45">
      <c r="A3041">
        <v>13039</v>
      </c>
      <c r="B3041">
        <f ca="1">(IF(ISNUMBER(B3040),B3040,0)-((8*60)/($AH$3)))-IF(ISTEXT(C3040),0,IF(WEEKDAY(C3040,2)&lt;6,0,RANDBETWEEN(60,180)))-IF(ISTEXT(C3040),0,IF(AND(HOUR(C3040)&gt;=8,HOUR(C3040)&lt;=17),0,RANDBETWEEN(45,60)))-(OpportunityTbl[[#This Row],[OpportunitySeq]]/5000)</f>
        <v>-151174.85599999997</v>
      </c>
      <c r="C3041" s="3">
        <f ca="1">NOW()+(OpportunityTbl[[#This Row],[DoNotImport-DateDiff]] /1440)</f>
        <v>43951.50121342593</v>
      </c>
      <c r="D30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041" s="1">
        <f ca="1">OpportunityTbl[[#This Row],[CreatedonDate]]+OpportunityTbl[[#This Row],[DaysToClose]]</f>
        <v>44036.00121342593</v>
      </c>
      <c r="F3041">
        <f>_xlfn.XLOOKUP(OpportunityTbl[[#This Row],[AccountSeq]],AccountTbl[AccountSeq],AccountTbl[AccountOwnerSeq])</f>
        <v>9</v>
      </c>
      <c r="G3041" t="str">
        <f>_xlfn.XLOOKUP(OpportunityTbl[[#This Row],[AccountSeq]],AccountTbl[AccountSeq],AccountTbl[Account Owner])</f>
        <v>David So</v>
      </c>
      <c r="H3041" s="6">
        <v>1115</v>
      </c>
      <c r="I3041">
        <v>10</v>
      </c>
      <c r="J3041" t="str" cm="1">
        <f t="array" ref="J3041">_xlfn.XLOOKUP(OpportunityTbl[[#This Row],[ProductSeq]],ProductTbl[ProductSeq],ProductTbl[Product],0)</f>
        <v>Stand-up Desks</v>
      </c>
      <c r="L3041" t="str">
        <f>_xlfn.XLOOKUP(OpportunityTbl[[#This Row],[CampaignSeq]],CampaignsTbl[CampaignSeq],CampaignsTbl[Name],"")</f>
        <v/>
      </c>
      <c r="M3041" s="2">
        <f ca="1">OpportunityTbl[[#This Row],[Value]]*1.25</f>
        <v>4750</v>
      </c>
      <c r="N3041" t="s">
        <v>3303</v>
      </c>
      <c r="O30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radical Stand-up Desks analyzer</v>
      </c>
      <c r="P3041" t="s">
        <v>3234</v>
      </c>
      <c r="Q3041" t="b">
        <v>1</v>
      </c>
      <c r="R30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0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041" s="8" cm="1">
        <f t="array" ref="T3041">LEN(_xlfn.XLOOKUP(OpportunityTbl[[#This Row],[AccountSeq]],AccountTbl[AccountSeq],AccountTbl[Phone]))/3</f>
        <v>5</v>
      </c>
      <c r="U3041">
        <f>_xlfn.XLOOKUP(_xlfn.XLOOKUP(OpportunityTbl[[#This Row],[AccountSeq]],AccountTbl[AccountSeq],AccountTbl[IndustrySeq]),IndustryTbl[IndustrySeq],IndustryTbl[Factor])/2</f>
        <v>0.5</v>
      </c>
      <c r="V3041" cm="1">
        <f t="array" ref="V3041">_xlfn.XLOOKUP(OpportunityTbl[[#This Row],[Opportunity Owner Name]],OwnerTbl[Owner],OwnerTbl[Factor],FALSE)</f>
        <v>7</v>
      </c>
      <c r="W3041">
        <f>_xlfn.XLOOKUP(OpportunityTbl[[#This Row],[CampaignSeq]],CampaignsTbl[CampaignSeq],CampaignsTbl[Factor],0)</f>
        <v>0</v>
      </c>
      <c r="X3041" cm="1">
        <f t="array" ref="X3041">_xlfn.XLOOKUP(OpportunityTbl[[#This Row],[ProductSeq]],ProductTbl[ProductSeq],ProductTbl[Factor])</f>
        <v>9</v>
      </c>
      <c r="Y30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04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041" s="10">
        <f ca="1">_xlfn.PERCENTRANK.INC(OpportunityTbl[DoNotImport-SumOfFactors],OpportunityTbl[[#This Row],[DoNotImport-SumOfFactors]])</f>
        <v>0.76400000000000001</v>
      </c>
      <c r="AC3041" s="10">
        <f ca="1">_xlfn.XLOOKUP(_xlfn.PERCENTRANK.INC(OpportunityTbl[DoNotImport-SumOfFactors],OpportunityTbl[[#This Row],[DoNotImport-SumOfFactors]]),PipelineStages[StageMinimum],PipelineStages[Percentage],-1,-1,1)</f>
        <v>0.7</v>
      </c>
      <c r="AD3041" s="4" t="str">
        <f ca="1">_xlfn.XLOOKUP(_xlfn.PERCENTRANK.INC(OpportunityTbl[DoNotImport-SumOfFactors],OpportunityTbl[[#This Row],[DoNotImport-SumOfFactors]]),PipelineStages[StageMinimum],PipelineStages[Rating],-1,-1,1)</f>
        <v>Hot</v>
      </c>
      <c r="AE30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42" spans="1:31" x14ac:dyDescent="0.45">
      <c r="A3042">
        <v>13040</v>
      </c>
      <c r="B3042">
        <f ca="1">(IF(ISNUMBER(B3041),B3041,0)-((8*60)/($AH$3)))-IF(ISTEXT(C3041),0,IF(WEEKDAY(C3041,2)&lt;6,0,RANDBETWEEN(60,180)))-IF(ISTEXT(C3041),0,IF(AND(HOUR(C3041)&gt;=8,HOUR(C3041)&lt;=17),0,RANDBETWEEN(45,60)))-(OpportunityTbl[[#This Row],[OpportunitySeq]]/5000)</f>
        <v>-151197.46399999998</v>
      </c>
      <c r="C3042" s="3">
        <f ca="1">NOW()+(OpportunityTbl[[#This Row],[DoNotImport-DateDiff]] /1440)</f>
        <v>43951.485513425927</v>
      </c>
      <c r="D30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3042" s="1">
        <f ca="1">OpportunityTbl[[#This Row],[CreatedonDate]]+OpportunityTbl[[#This Row],[DaysToClose]]</f>
        <v>44052.985513425927</v>
      </c>
      <c r="F3042">
        <f>_xlfn.XLOOKUP(OpportunityTbl[[#This Row],[AccountSeq]],AccountTbl[AccountSeq],AccountTbl[AccountOwnerSeq])</f>
        <v>4</v>
      </c>
      <c r="G3042" t="str">
        <f>_xlfn.XLOOKUP(OpportunityTbl[[#This Row],[AccountSeq]],AccountTbl[AccountSeq],AccountTbl[Account Owner])</f>
        <v>Julian Isla</v>
      </c>
      <c r="H3042" s="6">
        <v>1087</v>
      </c>
      <c r="I3042">
        <v>10</v>
      </c>
      <c r="J3042" t="str" cm="1">
        <f t="array" ref="J3042">_xlfn.XLOOKUP(OpportunityTbl[[#This Row],[ProductSeq]],ProductTbl[ProductSeq],ProductTbl[Product],0)</f>
        <v>Stand-up Desks</v>
      </c>
      <c r="K3042">
        <v>7003</v>
      </c>
      <c r="L3042" t="str">
        <f>_xlfn.XLOOKUP(OpportunityTbl[[#This Row],[CampaignSeq]],CampaignsTbl[CampaignSeq],CampaignsTbl[Name],"")</f>
        <v>Customer Care Campaign</v>
      </c>
      <c r="M3042" s="2">
        <f ca="1">OpportunityTbl[[#This Row],[Value]]*1.25</f>
        <v>4000</v>
      </c>
      <c r="N3042" t="s">
        <v>3304</v>
      </c>
      <c r="O30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bandwidth-monitored Stand-up Desks challenge</v>
      </c>
      <c r="P3042" t="s">
        <v>3234</v>
      </c>
      <c r="Q3042" t="b">
        <v>0</v>
      </c>
      <c r="R30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0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042" s="8" cm="1">
        <f t="array" ref="T3042">LEN(_xlfn.XLOOKUP(OpportunityTbl[[#This Row],[AccountSeq]],AccountTbl[AccountSeq],AccountTbl[Phone]))/3</f>
        <v>5</v>
      </c>
      <c r="U3042">
        <f>_xlfn.XLOOKUP(_xlfn.XLOOKUP(OpportunityTbl[[#This Row],[AccountSeq]],AccountTbl[AccountSeq],AccountTbl[IndustrySeq]),IndustryTbl[IndustrySeq],IndustryTbl[Factor])/2</f>
        <v>3.5</v>
      </c>
      <c r="V3042" cm="1">
        <f t="array" ref="V3042">_xlfn.XLOOKUP(OpportunityTbl[[#This Row],[Opportunity Owner Name]],OwnerTbl[Owner],OwnerTbl[Factor],FALSE)</f>
        <v>3</v>
      </c>
      <c r="W3042">
        <f>_xlfn.XLOOKUP(OpportunityTbl[[#This Row],[CampaignSeq]],CampaignsTbl[CampaignSeq],CampaignsTbl[Factor],0)</f>
        <v>5</v>
      </c>
      <c r="X3042" cm="1">
        <f t="array" ref="X3042">_xlfn.XLOOKUP(OpportunityTbl[[#This Row],[ProductSeq]],ProductTbl[ProductSeq],ProductTbl[Factor])</f>
        <v>9</v>
      </c>
      <c r="Y30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04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042" s="10">
        <f ca="1">_xlfn.PERCENTRANK.INC(OpportunityTbl[DoNotImport-SumOfFactors],OpportunityTbl[[#This Row],[DoNotImport-SumOfFactors]])</f>
        <v>0.73599999999999999</v>
      </c>
      <c r="AC3042" s="10">
        <f ca="1">_xlfn.XLOOKUP(_xlfn.PERCENTRANK.INC(OpportunityTbl[DoNotImport-SumOfFactors],OpportunityTbl[[#This Row],[DoNotImport-SumOfFactors]]),PipelineStages[StageMinimum],PipelineStages[Percentage],-1,-1,1)</f>
        <v>0.7</v>
      </c>
      <c r="AD3042" s="4" t="str">
        <f ca="1">_xlfn.XLOOKUP(_xlfn.PERCENTRANK.INC(OpportunityTbl[DoNotImport-SumOfFactors],OpportunityTbl[[#This Row],[DoNotImport-SumOfFactors]]),PipelineStages[StageMinimum],PipelineStages[Rating],-1,-1,1)</f>
        <v>Hot</v>
      </c>
      <c r="AE30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43" spans="1:31" x14ac:dyDescent="0.45">
      <c r="A3043">
        <v>13041</v>
      </c>
      <c r="B3043">
        <f ca="1">(IF(ISNUMBER(B3042),B3042,0)-((8*60)/($AH$3)))-IF(ISTEXT(C3042),0,IF(WEEKDAY(C3042,2)&lt;6,0,RANDBETWEEN(60,180)))-IF(ISTEXT(C3042),0,IF(AND(HOUR(C3042)&gt;=8,HOUR(C3042)&lt;=17),0,RANDBETWEEN(45,60)))-(OpportunityTbl[[#This Row],[OpportunitySeq]]/5000)</f>
        <v>-151220.07219999997</v>
      </c>
      <c r="C3043" s="3">
        <f ca="1">NOW()+(OpportunityTbl[[#This Row],[DoNotImport-DateDiff]] /1440)</f>
        <v>43951.46981328704</v>
      </c>
      <c r="D30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3043" s="1">
        <f ca="1">OpportunityTbl[[#This Row],[CreatedonDate]]+OpportunityTbl[[#This Row],[DaysToClose]]</f>
        <v>44043.46981328704</v>
      </c>
      <c r="F3043">
        <f>_xlfn.XLOOKUP(OpportunityTbl[[#This Row],[AccountSeq]],AccountTbl[AccountSeq],AccountTbl[AccountOwnerSeq])</f>
        <v>9</v>
      </c>
      <c r="G3043" t="str">
        <f>_xlfn.XLOOKUP(OpportunityTbl[[#This Row],[AccountSeq]],AccountTbl[AccountSeq],AccountTbl[Account Owner])</f>
        <v>David So</v>
      </c>
      <c r="H3043" s="6">
        <v>1062</v>
      </c>
      <c r="I3043">
        <v>2</v>
      </c>
      <c r="J3043" t="str" cm="1">
        <f t="array" ref="J3043">_xlfn.XLOOKUP(OpportunityTbl[[#This Row],[ProductSeq]],ProductTbl[ProductSeq],ProductTbl[Product],0)</f>
        <v>Design app</v>
      </c>
      <c r="L3043" t="str">
        <f>_xlfn.XLOOKUP(OpportunityTbl[[#This Row],[CampaignSeq]],CampaignsTbl[CampaignSeq],CampaignsTbl[Name],"")</f>
        <v/>
      </c>
      <c r="M3043" s="2">
        <f ca="1">OpportunityTbl[[#This Row],[Value]]*1.25</f>
        <v>4750</v>
      </c>
      <c r="N3043" t="s">
        <v>3305</v>
      </c>
      <c r="O30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methodical Design app product</v>
      </c>
      <c r="P3043" t="s">
        <v>3224</v>
      </c>
      <c r="Q3043" t="b">
        <v>1</v>
      </c>
      <c r="R30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043" s="8" cm="1">
        <f t="array" ref="T3043">LEN(_xlfn.XLOOKUP(OpportunityTbl[[#This Row],[AccountSeq]],AccountTbl[AccountSeq],AccountTbl[Phone]))/3</f>
        <v>5</v>
      </c>
      <c r="U3043">
        <f>_xlfn.XLOOKUP(_xlfn.XLOOKUP(OpportunityTbl[[#This Row],[AccountSeq]],AccountTbl[AccountSeq],AccountTbl[IndustrySeq]),IndustryTbl[IndustrySeq],IndustryTbl[Factor])/2</f>
        <v>0</v>
      </c>
      <c r="V3043" cm="1">
        <f t="array" ref="V3043">_xlfn.XLOOKUP(OpportunityTbl[[#This Row],[Opportunity Owner Name]],OwnerTbl[Owner],OwnerTbl[Factor],FALSE)</f>
        <v>7</v>
      </c>
      <c r="W3043">
        <f>_xlfn.XLOOKUP(OpportunityTbl[[#This Row],[CampaignSeq]],CampaignsTbl[CampaignSeq],CampaignsTbl[Factor],0)</f>
        <v>0</v>
      </c>
      <c r="X3043" cm="1">
        <f t="array" ref="X3043">_xlfn.XLOOKUP(OpportunityTbl[[#This Row],[ProductSeq]],ProductTbl[ProductSeq],ProductTbl[Factor])</f>
        <v>7</v>
      </c>
      <c r="Y30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</v>
      </c>
      <c r="Z304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043" s="10">
        <f ca="1">_xlfn.PERCENTRANK.INC(OpportunityTbl[DoNotImport-SumOfFactors],OpportunityTbl[[#This Row],[DoNotImport-SumOfFactors]])</f>
        <v>0.92600000000000005</v>
      </c>
      <c r="AC3043" s="10">
        <f ca="1">_xlfn.XLOOKUP(_xlfn.PERCENTRANK.INC(OpportunityTbl[DoNotImport-SumOfFactors],OpportunityTbl[[#This Row],[DoNotImport-SumOfFactors]]),PipelineStages[StageMinimum],PipelineStages[Percentage],-1,-1,1)</f>
        <v>0.9</v>
      </c>
      <c r="AD3043" s="4" t="str">
        <f ca="1">_xlfn.XLOOKUP(_xlfn.PERCENTRANK.INC(OpportunityTbl[DoNotImport-SumOfFactors],OpportunityTbl[[#This Row],[DoNotImport-SumOfFactors]]),PipelineStages[StageMinimum],PipelineStages[Rating],-1,-1,1)</f>
        <v>Hot</v>
      </c>
      <c r="AE30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44" spans="1:31" x14ac:dyDescent="0.45">
      <c r="A3044">
        <v>13042</v>
      </c>
      <c r="B3044">
        <f ca="1">(IF(ISNUMBER(B3043),B3043,0)-((8*60)/($AH$3)))-IF(ISTEXT(C3043),0,IF(WEEKDAY(C3043,2)&lt;6,0,RANDBETWEEN(60,180)))-IF(ISTEXT(C3043),0,IF(AND(HOUR(C3043)&gt;=8,HOUR(C3043)&lt;=17),0,RANDBETWEEN(45,60)))-(OpportunityTbl[[#This Row],[OpportunitySeq]]/5000)</f>
        <v>-151242.68059999996</v>
      </c>
      <c r="C3044" s="3">
        <f ca="1">NOW()+(OpportunityTbl[[#This Row],[DoNotImport-DateDiff]] /1440)</f>
        <v>43951.454113125001</v>
      </c>
      <c r="D30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044" s="1">
        <f ca="1">OpportunityTbl[[#This Row],[CreatedonDate]]+OpportunityTbl[[#This Row],[DaysToClose]]</f>
        <v>44067.954113125001</v>
      </c>
      <c r="F3044">
        <f>_xlfn.XLOOKUP(OpportunityTbl[[#This Row],[AccountSeq]],AccountTbl[AccountSeq],AccountTbl[AccountOwnerSeq])</f>
        <v>1</v>
      </c>
      <c r="G3044" t="str">
        <f>_xlfn.XLOOKUP(OpportunityTbl[[#This Row],[AccountSeq]],AccountTbl[AccountSeq],AccountTbl[Account Owner])</f>
        <v>Molly Clark</v>
      </c>
      <c r="H3044" s="6">
        <v>1051</v>
      </c>
      <c r="I3044">
        <v>2</v>
      </c>
      <c r="J3044" t="str" cm="1">
        <f t="array" ref="J3044">_xlfn.XLOOKUP(OpportunityTbl[[#This Row],[ProductSeq]],ProductTbl[ProductSeq],ProductTbl[Product],0)</f>
        <v>Design app</v>
      </c>
      <c r="L3044" t="str">
        <f>_xlfn.XLOOKUP(OpportunityTbl[[#This Row],[CampaignSeq]],CampaignsTbl[CampaignSeq],CampaignsTbl[Name],"")</f>
        <v/>
      </c>
      <c r="M3044" s="2">
        <f ca="1">OpportunityTbl[[#This Row],[Value]]*1.25</f>
        <v>3125</v>
      </c>
      <c r="N3044" t="s">
        <v>3306</v>
      </c>
      <c r="O30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disintermediate Design app Graphic Interface</v>
      </c>
      <c r="P3044" t="s">
        <v>3224</v>
      </c>
      <c r="Q3044" t="b">
        <v>0</v>
      </c>
      <c r="R30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044" s="8" cm="1">
        <f t="array" ref="T3044">LEN(_xlfn.XLOOKUP(OpportunityTbl[[#This Row],[AccountSeq]],AccountTbl[AccountSeq],AccountTbl[Phone]))/3</f>
        <v>5</v>
      </c>
      <c r="U3044">
        <f>_xlfn.XLOOKUP(_xlfn.XLOOKUP(OpportunityTbl[[#This Row],[AccountSeq]],AccountTbl[AccountSeq],AccountTbl[IndustrySeq]),IndustryTbl[IndustrySeq],IndustryTbl[Factor])/2</f>
        <v>0.5</v>
      </c>
      <c r="V3044" cm="1">
        <f t="array" ref="V3044">_xlfn.XLOOKUP(OpportunityTbl[[#This Row],[Opportunity Owner Name]],OwnerTbl[Owner],OwnerTbl[Factor],FALSE)</f>
        <v>3</v>
      </c>
      <c r="W3044">
        <f>_xlfn.XLOOKUP(OpportunityTbl[[#This Row],[CampaignSeq]],CampaignsTbl[CampaignSeq],CampaignsTbl[Factor],0)</f>
        <v>0</v>
      </c>
      <c r="X3044" cm="1">
        <f t="array" ref="X3044">_xlfn.XLOOKUP(OpportunityTbl[[#This Row],[ProductSeq]],ProductTbl[ProductSeq],ProductTbl[Factor])</f>
        <v>7</v>
      </c>
      <c r="Y30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5152956249997569</v>
      </c>
      <c r="Z304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3044" s="10">
        <f ca="1">_xlfn.PERCENTRANK.INC(OpportunityTbl[DoNotImport-SumOfFactors],OpportunityTbl[[#This Row],[DoNotImport-SumOfFactors]])</f>
        <v>0.25700000000000001</v>
      </c>
      <c r="AC3044" s="10">
        <f ca="1">_xlfn.XLOOKUP(_xlfn.PERCENTRANK.INC(OpportunityTbl[DoNotImport-SumOfFactors],OpportunityTbl[[#This Row],[DoNotImport-SumOfFactors]]),PipelineStages[StageMinimum],PipelineStages[Percentage],-1,-1,1)</f>
        <v>0.2</v>
      </c>
      <c r="AD30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45" spans="1:31" x14ac:dyDescent="0.45">
      <c r="A3045">
        <v>13043</v>
      </c>
      <c r="B3045">
        <f ca="1">(IF(ISNUMBER(B3044),B3044,0)-((8*60)/($AH$3)))-IF(ISTEXT(C3044),0,IF(WEEKDAY(C3044,2)&lt;6,0,RANDBETWEEN(60,180)))-IF(ISTEXT(C3044),0,IF(AND(HOUR(C3044)&gt;=8,HOUR(C3044)&lt;=17),0,RANDBETWEEN(45,60)))-(OpportunityTbl[[#This Row],[OpportunitySeq]]/5000)</f>
        <v>-151265.28919999997</v>
      </c>
      <c r="C3045" s="3">
        <f ca="1">NOW()+(OpportunityTbl[[#This Row],[DoNotImport-DateDiff]] /1440)</f>
        <v>43951.438412708332</v>
      </c>
      <c r="D30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045" s="1">
        <f ca="1">OpportunityTbl[[#This Row],[CreatedonDate]]+OpportunityTbl[[#This Row],[DaysToClose]]</f>
        <v>44047.938412708332</v>
      </c>
      <c r="F3045">
        <f>_xlfn.XLOOKUP(OpportunityTbl[[#This Row],[AccountSeq]],AccountTbl[AccountSeq],AccountTbl[AccountOwnerSeq])</f>
        <v>12</v>
      </c>
      <c r="G3045" t="str">
        <f>_xlfn.XLOOKUP(OpportunityTbl[[#This Row],[AccountSeq]],AccountTbl[AccountSeq],AccountTbl[Account Owner])</f>
        <v>Anne Weiler</v>
      </c>
      <c r="H3045" s="6">
        <v>1168</v>
      </c>
      <c r="I3045">
        <v>1</v>
      </c>
      <c r="J3045" t="str" cm="1">
        <f t="array" ref="J3045">_xlfn.XLOOKUP(OpportunityTbl[[#This Row],[ProductSeq]],ProductTbl[ProductSeq],ProductTbl[Product],0)</f>
        <v>Mobile app</v>
      </c>
      <c r="L3045" t="str">
        <f>_xlfn.XLOOKUP(OpportunityTbl[[#This Row],[CampaignSeq]],CampaignsTbl[CampaignSeq],CampaignsTbl[Name],"")</f>
        <v/>
      </c>
      <c r="M3045" s="2">
        <f ca="1">OpportunityTbl[[#This Row],[Value]]*1.25</f>
        <v>4250</v>
      </c>
      <c r="N3045" t="s">
        <v>3307</v>
      </c>
      <c r="O30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encompassing Mobile app instruction set</v>
      </c>
      <c r="P3045" t="s">
        <v>3229</v>
      </c>
      <c r="Q3045" t="b">
        <v>0</v>
      </c>
      <c r="R30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0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045" s="8" cm="1">
        <f t="array" ref="T3045">LEN(_xlfn.XLOOKUP(OpportunityTbl[[#This Row],[AccountSeq]],AccountTbl[AccountSeq],AccountTbl[Phone]))/3</f>
        <v>4</v>
      </c>
      <c r="U3045">
        <f>_xlfn.XLOOKUP(_xlfn.XLOOKUP(OpportunityTbl[[#This Row],[AccountSeq]],AccountTbl[AccountSeq],AccountTbl[IndustrySeq]),IndustryTbl[IndustrySeq],IndustryTbl[Factor])/2</f>
        <v>0.5</v>
      </c>
      <c r="V3045" cm="1">
        <f t="array" ref="V3045">_xlfn.XLOOKUP(OpportunityTbl[[#This Row],[Opportunity Owner Name]],OwnerTbl[Owner],OwnerTbl[Factor],FALSE)</f>
        <v>7</v>
      </c>
      <c r="W3045">
        <f>_xlfn.XLOOKUP(OpportunityTbl[[#This Row],[CampaignSeq]],CampaignsTbl[CampaignSeq],CampaignsTbl[Factor],0)</f>
        <v>0</v>
      </c>
      <c r="X3045" cm="1">
        <f t="array" ref="X3045">_xlfn.XLOOKUP(OpportunityTbl[[#This Row],[ProductSeq]],ProductTbl[ProductSeq],ProductTbl[Factor])</f>
        <v>5</v>
      </c>
      <c r="Y30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0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045" s="10">
        <f ca="1">_xlfn.PERCENTRANK.INC(OpportunityTbl[DoNotImport-SumOfFactors],OpportunityTbl[[#This Row],[DoNotImport-SumOfFactors]])</f>
        <v>0.45100000000000001</v>
      </c>
      <c r="AC3045" s="10">
        <f ca="1">_xlfn.XLOOKUP(_xlfn.PERCENTRANK.INC(OpportunityTbl[DoNotImport-SumOfFactors],OpportunityTbl[[#This Row],[DoNotImport-SumOfFactors]]),PipelineStages[StageMinimum],PipelineStages[Percentage],-1,-1,1)</f>
        <v>0.5</v>
      </c>
      <c r="AD30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46" spans="1:31" x14ac:dyDescent="0.45">
      <c r="A3046">
        <v>13044</v>
      </c>
      <c r="B3046">
        <f ca="1">(IF(ISNUMBER(B3045),B3045,0)-((8*60)/($AH$3)))-IF(ISTEXT(C3045),0,IF(WEEKDAY(C3045,2)&lt;6,0,RANDBETWEEN(60,180)))-IF(ISTEXT(C3045),0,IF(AND(HOUR(C3045)&gt;=8,HOUR(C3045)&lt;=17),0,RANDBETWEEN(45,60)))-(OpportunityTbl[[#This Row],[OpportunitySeq]]/5000)</f>
        <v>-151287.89799999996</v>
      </c>
      <c r="C3046" s="3">
        <f ca="1">NOW()+(OpportunityTbl[[#This Row],[DoNotImport-DateDiff]] /1440)</f>
        <v>43951.42271215278</v>
      </c>
      <c r="D30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046" s="1">
        <f ca="1">OpportunityTbl[[#This Row],[CreatedonDate]]+OpportunityTbl[[#This Row],[DaysToClose]]</f>
        <v>44055.92271215278</v>
      </c>
      <c r="F3046">
        <f>_xlfn.XLOOKUP(OpportunityTbl[[#This Row],[AccountSeq]],AccountTbl[AccountSeq],AccountTbl[AccountOwnerSeq])</f>
        <v>7</v>
      </c>
      <c r="G3046" t="str">
        <f>_xlfn.XLOOKUP(OpportunityTbl[[#This Row],[AccountSeq]],AccountTbl[AccountSeq],AccountTbl[Account Owner])</f>
        <v>Spencer Low</v>
      </c>
      <c r="H3046" s="6">
        <v>1119</v>
      </c>
      <c r="I3046">
        <v>1</v>
      </c>
      <c r="J3046" t="str" cm="1">
        <f t="array" ref="J3046">_xlfn.XLOOKUP(OpportunityTbl[[#This Row],[ProductSeq]],ProductTbl[ProductSeq],ProductTbl[Product],0)</f>
        <v>Mobile app</v>
      </c>
      <c r="L3046" t="str">
        <f>_xlfn.XLOOKUP(OpportunityTbl[[#This Row],[CampaignSeq]],CampaignsTbl[CampaignSeq],CampaignsTbl[Name],"")</f>
        <v/>
      </c>
      <c r="M3046" s="2">
        <f ca="1">OpportunityTbl[[#This Row],[Value]]*1.25</f>
        <v>2500</v>
      </c>
      <c r="N3046" t="s">
        <v>3308</v>
      </c>
      <c r="O30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zero Mobile app defect customer loyalty</v>
      </c>
      <c r="P3046" t="s">
        <v>3224</v>
      </c>
      <c r="Q3046" t="b">
        <v>0</v>
      </c>
      <c r="R30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0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046" s="8" cm="1">
        <f t="array" ref="T3046">LEN(_xlfn.XLOOKUP(OpportunityTbl[[#This Row],[AccountSeq]],AccountTbl[AccountSeq],AccountTbl[Phone]))/3</f>
        <v>5</v>
      </c>
      <c r="U3046">
        <f>_xlfn.XLOOKUP(_xlfn.XLOOKUP(OpportunityTbl[[#This Row],[AccountSeq]],AccountTbl[AccountSeq],AccountTbl[IndustrySeq]),IndustryTbl[IndustrySeq],IndustryTbl[Factor])/2</f>
        <v>0.5</v>
      </c>
      <c r="V3046" cm="1">
        <f t="array" ref="V3046">_xlfn.XLOOKUP(OpportunityTbl[[#This Row],[Opportunity Owner Name]],OwnerTbl[Owner],OwnerTbl[Factor],FALSE)</f>
        <v>9</v>
      </c>
      <c r="W3046">
        <f>_xlfn.XLOOKUP(OpportunityTbl[[#This Row],[CampaignSeq]],CampaignsTbl[CampaignSeq],CampaignsTbl[Factor],0)</f>
        <v>0</v>
      </c>
      <c r="X3046" cm="1">
        <f t="array" ref="X3046">_xlfn.XLOOKUP(OpportunityTbl[[#This Row],[ProductSeq]],ProductTbl[ProductSeq],ProductTbl[Factor])</f>
        <v>5</v>
      </c>
      <c r="Y30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0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046" s="10">
        <f ca="1">_xlfn.PERCENTRANK.INC(OpportunityTbl[DoNotImport-SumOfFactors],OpportunityTbl[[#This Row],[DoNotImport-SumOfFactors]])</f>
        <v>0.40500000000000003</v>
      </c>
      <c r="AC3046" s="10">
        <f ca="1">_xlfn.XLOOKUP(_xlfn.PERCENTRANK.INC(OpportunityTbl[DoNotImport-SumOfFactors],OpportunityTbl[[#This Row],[DoNotImport-SumOfFactors]]),PipelineStages[StageMinimum],PipelineStages[Percentage],-1,-1,1)</f>
        <v>0.5</v>
      </c>
      <c r="AD30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47" spans="1:31" x14ac:dyDescent="0.45">
      <c r="A3047">
        <v>13045</v>
      </c>
      <c r="B3047">
        <f ca="1">(IF(ISNUMBER(B3046),B3046,0)-((8*60)/($AH$3)))-IF(ISTEXT(C3046),0,IF(WEEKDAY(C3046,2)&lt;6,0,RANDBETWEEN(60,180)))-IF(ISTEXT(C3046),0,IF(AND(HOUR(C3046)&gt;=8,HOUR(C3046)&lt;=17),0,RANDBETWEEN(45,60)))-(OpportunityTbl[[#This Row],[OpportunitySeq]]/5000)</f>
        <v>-151310.50699999995</v>
      </c>
      <c r="C3047" s="3">
        <f ca="1">NOW()+(OpportunityTbl[[#This Row],[DoNotImport-DateDiff]] /1440)</f>
        <v>43951.40701145833</v>
      </c>
      <c r="D30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047" s="1">
        <f ca="1">OpportunityTbl[[#This Row],[CreatedonDate]]+OpportunityTbl[[#This Row],[DaysToClose]]</f>
        <v>44047.90701145833</v>
      </c>
      <c r="F3047">
        <f>_xlfn.XLOOKUP(OpportunityTbl[[#This Row],[AccountSeq]],AccountTbl[AccountSeq],AccountTbl[AccountOwnerSeq])</f>
        <v>10</v>
      </c>
      <c r="G3047" t="str">
        <f>_xlfn.XLOOKUP(OpportunityTbl[[#This Row],[AccountSeq]],AccountTbl[AccountSeq],AccountTbl[Account Owner])</f>
        <v>Alan Steiner</v>
      </c>
      <c r="H3047" s="6">
        <v>1209</v>
      </c>
      <c r="I3047">
        <v>2</v>
      </c>
      <c r="J3047" t="str" cm="1">
        <f t="array" ref="J3047">_xlfn.XLOOKUP(OpportunityTbl[[#This Row],[ProductSeq]],ProductTbl[ProductSeq],ProductTbl[Product],0)</f>
        <v>Design app</v>
      </c>
      <c r="L3047" t="str">
        <f>_xlfn.XLOOKUP(OpportunityTbl[[#This Row],[CampaignSeq]],CampaignsTbl[CampaignSeq],CampaignsTbl[Name],"")</f>
        <v/>
      </c>
      <c r="M3047" s="2">
        <f ca="1">OpportunityTbl[[#This Row],[Value]]*1.25</f>
        <v>4875</v>
      </c>
      <c r="N3047" t="s">
        <v>3309</v>
      </c>
      <c r="O30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foreground Design app protocol</v>
      </c>
      <c r="P3047" t="s">
        <v>3234</v>
      </c>
      <c r="Q3047" t="b">
        <v>1</v>
      </c>
      <c r="R30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0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047" s="8" cm="1">
        <f t="array" ref="T3047">LEN(_xlfn.XLOOKUP(OpportunityTbl[[#This Row],[AccountSeq]],AccountTbl[AccountSeq],AccountTbl[Phone]))/3</f>
        <v>4</v>
      </c>
      <c r="U3047">
        <f>_xlfn.XLOOKUP(_xlfn.XLOOKUP(OpportunityTbl[[#This Row],[AccountSeq]],AccountTbl[AccountSeq],AccountTbl[IndustrySeq]),IndustryTbl[IndustrySeq],IndustryTbl[Factor])/2</f>
        <v>0.5</v>
      </c>
      <c r="V3047" cm="1">
        <f t="array" ref="V3047">_xlfn.XLOOKUP(OpportunityTbl[[#This Row],[Opportunity Owner Name]],OwnerTbl[Owner],OwnerTbl[Factor],FALSE)</f>
        <v>5</v>
      </c>
      <c r="W3047">
        <f>_xlfn.XLOOKUP(OpportunityTbl[[#This Row],[CampaignSeq]],CampaignsTbl[CampaignSeq],CampaignsTbl[Factor],0)</f>
        <v>0</v>
      </c>
      <c r="X3047" cm="1">
        <f t="array" ref="X3047">_xlfn.XLOOKUP(OpportunityTbl[[#This Row],[ProductSeq]],ProductTbl[ProductSeq],ProductTbl[Factor])</f>
        <v>7</v>
      </c>
      <c r="Y30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0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047" s="10">
        <f ca="1">_xlfn.PERCENTRANK.INC(OpportunityTbl[DoNotImport-SumOfFactors],OpportunityTbl[[#This Row],[DoNotImport-SumOfFactors]])</f>
        <v>0.61099999999999999</v>
      </c>
      <c r="AC3047" s="10">
        <f ca="1">_xlfn.XLOOKUP(_xlfn.PERCENTRANK.INC(OpportunityTbl[DoNotImport-SumOfFactors],OpportunityTbl[[#This Row],[DoNotImport-SumOfFactors]]),PipelineStages[StageMinimum],PipelineStages[Percentage],-1,-1,1)</f>
        <v>0.5</v>
      </c>
      <c r="AD30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48" spans="1:31" x14ac:dyDescent="0.45">
      <c r="A3048">
        <v>13046</v>
      </c>
      <c r="B3048">
        <f ca="1">(IF(ISNUMBER(B3047),B3047,0)-((8*60)/($AH$3)))-IF(ISTEXT(C3047),0,IF(WEEKDAY(C3047,2)&lt;6,0,RANDBETWEEN(60,180)))-IF(ISTEXT(C3047),0,IF(AND(HOUR(C3047)&gt;=8,HOUR(C3047)&lt;=17),0,RANDBETWEEN(45,60)))-(OpportunityTbl[[#This Row],[OpportunitySeq]]/5000)</f>
        <v>-151333.11619999996</v>
      </c>
      <c r="C3048" s="3">
        <f ca="1">NOW()+(OpportunityTbl[[#This Row],[DoNotImport-DateDiff]] /1440)</f>
        <v>43951.391310624997</v>
      </c>
      <c r="D30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3048" s="1">
        <f ca="1">OpportunityTbl[[#This Row],[CreatedonDate]]+OpportunityTbl[[#This Row],[DaysToClose]]</f>
        <v>44052.891310624997</v>
      </c>
      <c r="F3048">
        <f>_xlfn.XLOOKUP(OpportunityTbl[[#This Row],[AccountSeq]],AccountTbl[AccountSeq],AccountTbl[AccountOwnerSeq])</f>
        <v>13</v>
      </c>
      <c r="G3048" t="str">
        <f>_xlfn.XLOOKUP(OpportunityTbl[[#This Row],[AccountSeq]],AccountTbl[AccountSeq],AccountTbl[Account Owner])</f>
        <v>Greg Winston</v>
      </c>
      <c r="H3048" s="6">
        <v>1044</v>
      </c>
      <c r="I3048">
        <v>7</v>
      </c>
      <c r="J3048" t="str" cm="1">
        <f t="array" ref="J3048">_xlfn.XLOOKUP(OpportunityTbl[[#This Row],[ProductSeq]],ProductTbl[ProductSeq],ProductTbl[Product],0)</f>
        <v>Tablets</v>
      </c>
      <c r="K3048">
        <v>7010</v>
      </c>
      <c r="L3048" t="str">
        <f>_xlfn.XLOOKUP(OpportunityTbl[[#This Row],[CampaignSeq]],CampaignsTbl[CampaignSeq],CampaignsTbl[Name],"")</f>
        <v>Customer Loyalty Points Update</v>
      </c>
      <c r="M3048" s="2">
        <f ca="1">OpportunityTbl[[#This Row],[Value]]*1.25</f>
        <v>4000</v>
      </c>
      <c r="N3048" t="s">
        <v>3310</v>
      </c>
      <c r="O30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bi-directional Tablets knowledge base</v>
      </c>
      <c r="P3048" t="s">
        <v>3224</v>
      </c>
      <c r="Q3048" t="b">
        <v>0</v>
      </c>
      <c r="R30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30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048" s="8" cm="1">
        <f t="array" ref="T3048">LEN(_xlfn.XLOOKUP(OpportunityTbl[[#This Row],[AccountSeq]],AccountTbl[AccountSeq],AccountTbl[Phone]))/3</f>
        <v>5.333333333333333</v>
      </c>
      <c r="U3048">
        <f>_xlfn.XLOOKUP(_xlfn.XLOOKUP(OpportunityTbl[[#This Row],[AccountSeq]],AccountTbl[AccountSeq],AccountTbl[IndustrySeq]),IndustryTbl[IndustrySeq],IndustryTbl[Factor])/2</f>
        <v>1.5</v>
      </c>
      <c r="V3048" cm="1">
        <f t="array" ref="V3048">_xlfn.XLOOKUP(OpportunityTbl[[#This Row],[Opportunity Owner Name]],OwnerTbl[Owner],OwnerTbl[Factor],FALSE)</f>
        <v>11</v>
      </c>
      <c r="W3048">
        <f>_xlfn.XLOOKUP(OpportunityTbl[[#This Row],[CampaignSeq]],CampaignsTbl[CampaignSeq],CampaignsTbl[Factor],0)</f>
        <v>5</v>
      </c>
      <c r="X3048" cm="1">
        <f t="array" ref="X3048">_xlfn.XLOOKUP(OpportunityTbl[[#This Row],[ProductSeq]],ProductTbl[ProductSeq],ProductTbl[Factor])</f>
        <v>3</v>
      </c>
      <c r="Y30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30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048" s="10">
        <f ca="1">_xlfn.PERCENTRANK.INC(OpportunityTbl[DoNotImport-SumOfFactors],OpportunityTbl[[#This Row],[DoNotImport-SumOfFactors]])</f>
        <v>0.59799999999999998</v>
      </c>
      <c r="AC3048" s="10">
        <f ca="1">_xlfn.XLOOKUP(_xlfn.PERCENTRANK.INC(OpportunityTbl[DoNotImport-SumOfFactors],OpportunityTbl[[#This Row],[DoNotImport-SumOfFactors]]),PipelineStages[StageMinimum],PipelineStages[Percentage],-1,-1,1)</f>
        <v>0.5</v>
      </c>
      <c r="AD30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49" spans="1:31" x14ac:dyDescent="0.45">
      <c r="A3049">
        <v>13047</v>
      </c>
      <c r="B3049">
        <f ca="1">(IF(ISNUMBER(B3048),B3048,0)-((8*60)/($AH$3)))-IF(ISTEXT(C3048),0,IF(WEEKDAY(C3048,2)&lt;6,0,RANDBETWEEN(60,180)))-IF(ISTEXT(C3048),0,IF(AND(HOUR(C3048)&gt;=8,HOUR(C3048)&lt;=17),0,RANDBETWEEN(45,60)))-(OpportunityTbl[[#This Row],[OpportunitySeq]]/5000)</f>
        <v>-151355.72559999995</v>
      </c>
      <c r="C3049" s="3">
        <f ca="1">NOW()+(OpportunityTbl[[#This Row],[DoNotImport-DateDiff]] /1440)</f>
        <v>43951.37560965278</v>
      </c>
      <c r="D30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049" s="1">
        <f ca="1">OpportunityTbl[[#This Row],[CreatedonDate]]+OpportunityTbl[[#This Row],[DaysToClose]]</f>
        <v>44041.87560965278</v>
      </c>
      <c r="F3049">
        <f>_xlfn.XLOOKUP(OpportunityTbl[[#This Row],[AccountSeq]],AccountTbl[AccountSeq],AccountTbl[AccountOwnerSeq])</f>
        <v>9</v>
      </c>
      <c r="G3049" t="str">
        <f>_xlfn.XLOOKUP(OpportunityTbl[[#This Row],[AccountSeq]],AccountTbl[AccountSeq],AccountTbl[Account Owner])</f>
        <v>David So</v>
      </c>
      <c r="H3049" s="6">
        <v>1112</v>
      </c>
      <c r="I3049">
        <v>2</v>
      </c>
      <c r="J3049" t="str" cm="1">
        <f t="array" ref="J3049">_xlfn.XLOOKUP(OpportunityTbl[[#This Row],[ProductSeq]],ProductTbl[ProductSeq],ProductTbl[Product],0)</f>
        <v>Design app</v>
      </c>
      <c r="L3049" t="str">
        <f>_xlfn.XLOOKUP(OpportunityTbl[[#This Row],[CampaignSeq]],CampaignsTbl[CampaignSeq],CampaignsTbl[Name],"")</f>
        <v/>
      </c>
      <c r="M3049" s="2">
        <f ca="1">OpportunityTbl[[#This Row],[Value]]*1.25</f>
        <v>3625</v>
      </c>
      <c r="N3049" t="s">
        <v>3311</v>
      </c>
      <c r="O30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clear-thinking Design app solution</v>
      </c>
      <c r="P3049" t="s">
        <v>3234</v>
      </c>
      <c r="Q3049" t="b">
        <v>1</v>
      </c>
      <c r="R30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049" s="8" cm="1">
        <f t="array" ref="T3049">LEN(_xlfn.XLOOKUP(OpportunityTbl[[#This Row],[AccountSeq]],AccountTbl[AccountSeq],AccountTbl[Phone]))/3</f>
        <v>5</v>
      </c>
      <c r="U3049">
        <f>_xlfn.XLOOKUP(_xlfn.XLOOKUP(OpportunityTbl[[#This Row],[AccountSeq]],AccountTbl[AccountSeq],AccountTbl[IndustrySeq]),IndustryTbl[IndustrySeq],IndustryTbl[Factor])/2</f>
        <v>0.5</v>
      </c>
      <c r="V3049" cm="1">
        <f t="array" ref="V3049">_xlfn.XLOOKUP(OpportunityTbl[[#This Row],[Opportunity Owner Name]],OwnerTbl[Owner],OwnerTbl[Factor],FALSE)</f>
        <v>7</v>
      </c>
      <c r="W3049">
        <f>_xlfn.XLOOKUP(OpportunityTbl[[#This Row],[CampaignSeq]],CampaignsTbl[CampaignSeq],CampaignsTbl[Factor],0)</f>
        <v>0</v>
      </c>
      <c r="X3049" cm="1">
        <f t="array" ref="X3049">_xlfn.XLOOKUP(OpportunityTbl[[#This Row],[ProductSeq]],ProductTbl[ProductSeq],ProductTbl[Factor])</f>
        <v>7</v>
      </c>
      <c r="Y30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304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049" s="10">
        <f ca="1">_xlfn.PERCENTRANK.INC(OpportunityTbl[DoNotImport-SumOfFactors],OpportunityTbl[[#This Row],[DoNotImport-SumOfFactors]])</f>
        <v>0.95299999999999996</v>
      </c>
      <c r="AC3049" s="10">
        <f ca="1">_xlfn.XLOOKUP(_xlfn.PERCENTRANK.INC(OpportunityTbl[DoNotImport-SumOfFactors],OpportunityTbl[[#This Row],[DoNotImport-SumOfFactors]]),PipelineStages[StageMinimum],PipelineStages[Percentage],-1,-1,1)</f>
        <v>0.9</v>
      </c>
      <c r="AD3049" s="4" t="str">
        <f ca="1">_xlfn.XLOOKUP(_xlfn.PERCENTRANK.INC(OpportunityTbl[DoNotImport-SumOfFactors],OpportunityTbl[[#This Row],[DoNotImport-SumOfFactors]]),PipelineStages[StageMinimum],PipelineStages[Rating],-1,-1,1)</f>
        <v>Hot</v>
      </c>
      <c r="AE304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50" spans="1:31" x14ac:dyDescent="0.45">
      <c r="A3050">
        <v>13048</v>
      </c>
      <c r="B3050">
        <f ca="1">(IF(ISNUMBER(B3049),B3049,0)-((8*60)/($AH$3)))-IF(ISTEXT(C3049),0,IF(WEEKDAY(C3049,2)&lt;6,0,RANDBETWEEN(60,180)))-IF(ISTEXT(C3049),0,IF(AND(HOUR(C3049)&gt;=8,HOUR(C3049)&lt;=17),0,RANDBETWEEN(45,60)))-(OpportunityTbl[[#This Row],[OpportunitySeq]]/5000)</f>
        <v>-151378.33519999994</v>
      </c>
      <c r="C3050" s="3">
        <f ca="1">NOW()+(OpportunityTbl[[#This Row],[DoNotImport-DateDiff]] /1440)</f>
        <v>43951.359908541664</v>
      </c>
      <c r="D30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050" s="1">
        <f ca="1">OpportunityTbl[[#This Row],[CreatedonDate]]+OpportunityTbl[[#This Row],[DaysToClose]]</f>
        <v>44049.859908541664</v>
      </c>
      <c r="F3050">
        <f>_xlfn.XLOOKUP(OpportunityTbl[[#This Row],[AccountSeq]],AccountTbl[AccountSeq],AccountTbl[AccountOwnerSeq])</f>
        <v>12</v>
      </c>
      <c r="G3050" t="str">
        <f>_xlfn.XLOOKUP(OpportunityTbl[[#This Row],[AccountSeq]],AccountTbl[AccountSeq],AccountTbl[Account Owner])</f>
        <v>Anne Weiler</v>
      </c>
      <c r="H3050" s="6">
        <v>1151</v>
      </c>
      <c r="I3050">
        <v>4</v>
      </c>
      <c r="J3050" t="str" cm="1">
        <f t="array" ref="J3050">_xlfn.XLOOKUP(OpportunityTbl[[#This Row],[ProductSeq]],ProductTbl[ProductSeq],ProductTbl[Product],0)</f>
        <v>Mobile Printers</v>
      </c>
      <c r="L3050" t="str">
        <f>_xlfn.XLOOKUP(OpportunityTbl[[#This Row],[CampaignSeq]],CampaignsTbl[CampaignSeq],CampaignsTbl[Name],"")</f>
        <v/>
      </c>
      <c r="M3050" s="2">
        <f ca="1">OpportunityTbl[[#This Row],[Value]]*1.25</f>
        <v>1000</v>
      </c>
      <c r="N3050" t="s">
        <v>3312</v>
      </c>
      <c r="O30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impactful Mobile Printers capability</v>
      </c>
      <c r="P3050" t="s">
        <v>3224</v>
      </c>
      <c r="Q3050" t="b">
        <v>0</v>
      </c>
      <c r="R30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0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050" s="8" cm="1">
        <f t="array" ref="T3050">LEN(_xlfn.XLOOKUP(OpportunityTbl[[#This Row],[AccountSeq]],AccountTbl[AccountSeq],AccountTbl[Phone]))/3</f>
        <v>4</v>
      </c>
      <c r="U3050">
        <f>_xlfn.XLOOKUP(_xlfn.XLOOKUP(OpportunityTbl[[#This Row],[AccountSeq]],AccountTbl[AccountSeq],AccountTbl[IndustrySeq]),IndustryTbl[IndustrySeq],IndustryTbl[Factor])/2</f>
        <v>0.5</v>
      </c>
      <c r="V3050" cm="1">
        <f t="array" ref="V3050">_xlfn.XLOOKUP(OpportunityTbl[[#This Row],[Opportunity Owner Name]],OwnerTbl[Owner],OwnerTbl[Factor],FALSE)</f>
        <v>7</v>
      </c>
      <c r="W3050">
        <f>_xlfn.XLOOKUP(OpportunityTbl[[#This Row],[CampaignSeq]],CampaignsTbl[CampaignSeq],CampaignsTbl[Factor],0)</f>
        <v>0</v>
      </c>
      <c r="X3050" cm="1">
        <f t="array" ref="X3050">_xlfn.XLOOKUP(OpportunityTbl[[#This Row],[ProductSeq]],ProductTbl[ProductSeq],ProductTbl[Factor])</f>
        <v>9</v>
      </c>
      <c r="Y30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0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050" s="10">
        <f ca="1">_xlfn.PERCENTRANK.INC(OpportunityTbl[DoNotImport-SumOfFactors],OpportunityTbl[[#This Row],[DoNotImport-SumOfFactors]])</f>
        <v>0.42399999999999999</v>
      </c>
      <c r="AC3050" s="10">
        <f ca="1">_xlfn.XLOOKUP(_xlfn.PERCENTRANK.INC(OpportunityTbl[DoNotImport-SumOfFactors],OpportunityTbl[[#This Row],[DoNotImport-SumOfFactors]]),PipelineStages[StageMinimum],PipelineStages[Percentage],-1,-1,1)</f>
        <v>0.5</v>
      </c>
      <c r="AD30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5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51" spans="1:31" x14ac:dyDescent="0.45">
      <c r="A3051">
        <v>13049</v>
      </c>
      <c r="B3051">
        <f ca="1">(IF(ISNUMBER(B3050),B3050,0)-((8*60)/($AH$3)))-IF(ISTEXT(C3050),0,IF(WEEKDAY(C3050,2)&lt;6,0,RANDBETWEEN(60,180)))-IF(ISTEXT(C3050),0,IF(AND(HOUR(C3050)&gt;=8,HOUR(C3050)&lt;=17),0,RANDBETWEEN(45,60)))-(OpportunityTbl[[#This Row],[OpportunitySeq]]/5000)</f>
        <v>-151400.94499999995</v>
      </c>
      <c r="C3051" s="3">
        <f ca="1">NOW()+(OpportunityTbl[[#This Row],[DoNotImport-DateDiff]] /1440)</f>
        <v>43951.344207291666</v>
      </c>
      <c r="D30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051" s="1">
        <f ca="1">OpportunityTbl[[#This Row],[CreatedonDate]]+OpportunityTbl[[#This Row],[DaysToClose]]</f>
        <v>44038.844207291666</v>
      </c>
      <c r="F3051">
        <f>_xlfn.XLOOKUP(OpportunityTbl[[#This Row],[AccountSeq]],AccountTbl[AccountSeq],AccountTbl[AccountOwnerSeq])</f>
        <v>2</v>
      </c>
      <c r="G3051" t="str">
        <f>_xlfn.XLOOKUP(OpportunityTbl[[#This Row],[AccountSeq]],AccountTbl[AccountSeq],AccountTbl[Account Owner])</f>
        <v>Eric Gruber</v>
      </c>
      <c r="H3051" s="6">
        <v>1048</v>
      </c>
      <c r="I3051">
        <v>2</v>
      </c>
      <c r="J3051" t="str" cm="1">
        <f t="array" ref="J3051">_xlfn.XLOOKUP(OpportunityTbl[[#This Row],[ProductSeq]],ProductTbl[ProductSeq],ProductTbl[Product],0)</f>
        <v>Design app</v>
      </c>
      <c r="L3051" t="str">
        <f>_xlfn.XLOOKUP(OpportunityTbl[[#This Row],[CampaignSeq]],CampaignsTbl[CampaignSeq],CampaignsTbl[Name],"")</f>
        <v/>
      </c>
      <c r="M3051" s="2">
        <f ca="1">OpportunityTbl[[#This Row],[Value]]*1.25</f>
        <v>3125</v>
      </c>
      <c r="N3051" t="s">
        <v>3313</v>
      </c>
      <c r="O30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executive Design app throughput</v>
      </c>
      <c r="P3051" t="s">
        <v>3229</v>
      </c>
      <c r="Q3051" t="b">
        <v>0</v>
      </c>
      <c r="R30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051" s="8" cm="1">
        <f t="array" ref="T3051">LEN(_xlfn.XLOOKUP(OpportunityTbl[[#This Row],[AccountSeq]],AccountTbl[AccountSeq],AccountTbl[Phone]))/3</f>
        <v>5</v>
      </c>
      <c r="U3051">
        <f>_xlfn.XLOOKUP(_xlfn.XLOOKUP(OpportunityTbl[[#This Row],[AccountSeq]],AccountTbl[AccountSeq],AccountTbl[IndustrySeq]),IndustryTbl[IndustrySeq],IndustryTbl[Factor])/2</f>
        <v>3.5</v>
      </c>
      <c r="V3051" cm="1">
        <f t="array" ref="V3051">_xlfn.XLOOKUP(OpportunityTbl[[#This Row],[Opportunity Owner Name]],OwnerTbl[Owner],OwnerTbl[Factor],FALSE)</f>
        <v>5</v>
      </c>
      <c r="W3051">
        <f>_xlfn.XLOOKUP(OpportunityTbl[[#This Row],[CampaignSeq]],CampaignsTbl[CampaignSeq],CampaignsTbl[Factor],0)</f>
        <v>0</v>
      </c>
      <c r="X3051" cm="1">
        <f t="array" ref="X3051">_xlfn.XLOOKUP(OpportunityTbl[[#This Row],[ProductSeq]],ProductTbl[ProductSeq],ProductTbl[Factor])</f>
        <v>7</v>
      </c>
      <c r="Y30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0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051" s="10">
        <f ca="1">_xlfn.PERCENTRANK.INC(OpportunityTbl[DoNotImport-SumOfFactors],OpportunityTbl[[#This Row],[DoNotImport-SumOfFactors]])</f>
        <v>0.57599999999999996</v>
      </c>
      <c r="AC3051" s="10">
        <f ca="1">_xlfn.XLOOKUP(_xlfn.PERCENTRANK.INC(OpportunityTbl[DoNotImport-SumOfFactors],OpportunityTbl[[#This Row],[DoNotImport-SumOfFactors]]),PipelineStages[StageMinimum],PipelineStages[Percentage],-1,-1,1)</f>
        <v>0.5</v>
      </c>
      <c r="AD30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52" spans="1:31" x14ac:dyDescent="0.45">
      <c r="A3052">
        <v>13050</v>
      </c>
      <c r="B3052">
        <f ca="1">(IF(ISNUMBER(B3051),B3051,0)-((8*60)/($AH$3)))-IF(ISTEXT(C3051),0,IF(WEEKDAY(C3051,2)&lt;6,0,RANDBETWEEN(60,180)))-IF(ISTEXT(C3051),0,IF(AND(HOUR(C3051)&gt;=8,HOUR(C3051)&lt;=17),0,RANDBETWEEN(45,60)))-(OpportunityTbl[[#This Row],[OpportunitySeq]]/5000)</f>
        <v>-151423.55499999993</v>
      </c>
      <c r="C3052" s="3">
        <f ca="1">NOW()+(OpportunityTbl[[#This Row],[DoNotImport-DateDiff]] /1440)</f>
        <v>43951.328505902777</v>
      </c>
      <c r="D30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052" s="1">
        <f ca="1">OpportunityTbl[[#This Row],[CreatedonDate]]+OpportunityTbl[[#This Row],[DaysToClose]]</f>
        <v>44023.828505902777</v>
      </c>
      <c r="F3052">
        <f>_xlfn.XLOOKUP(OpportunityTbl[[#This Row],[AccountSeq]],AccountTbl[AccountSeq],AccountTbl[AccountOwnerSeq])</f>
        <v>13</v>
      </c>
      <c r="G3052" t="str">
        <f>_xlfn.XLOOKUP(OpportunityTbl[[#This Row],[AccountSeq]],AccountTbl[AccountSeq],AccountTbl[Account Owner])</f>
        <v>Greg Winston</v>
      </c>
      <c r="H3052" s="6">
        <v>1108</v>
      </c>
      <c r="I3052">
        <v>2</v>
      </c>
      <c r="J3052" t="str" cm="1">
        <f t="array" ref="J3052">_xlfn.XLOOKUP(OpportunityTbl[[#This Row],[ProductSeq]],ProductTbl[ProductSeq],ProductTbl[Product],0)</f>
        <v>Design app</v>
      </c>
      <c r="L3052" t="str">
        <f>_xlfn.XLOOKUP(OpportunityTbl[[#This Row],[CampaignSeq]],CampaignsTbl[CampaignSeq],CampaignsTbl[Name],"")</f>
        <v/>
      </c>
      <c r="M3052" s="2">
        <f ca="1">OpportunityTbl[[#This Row],[Value]]*1.25</f>
        <v>4875</v>
      </c>
      <c r="N3052" t="s">
        <v>3314</v>
      </c>
      <c r="O30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24 Design app hour access</v>
      </c>
      <c r="P3052" t="s">
        <v>3229</v>
      </c>
      <c r="Q3052" t="b">
        <v>0</v>
      </c>
      <c r="R30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0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052" s="8" cm="1">
        <f t="array" ref="T3052">LEN(_xlfn.XLOOKUP(OpportunityTbl[[#This Row],[AccountSeq]],AccountTbl[AccountSeq],AccountTbl[Phone]))/3</f>
        <v>5.333333333333333</v>
      </c>
      <c r="U3052">
        <f>_xlfn.XLOOKUP(_xlfn.XLOOKUP(OpportunityTbl[[#This Row],[AccountSeq]],AccountTbl[AccountSeq],AccountTbl[IndustrySeq]),IndustryTbl[IndustrySeq],IndustryTbl[Factor])/2</f>
        <v>2.5</v>
      </c>
      <c r="V3052" cm="1">
        <f t="array" ref="V3052">_xlfn.XLOOKUP(OpportunityTbl[[#This Row],[Opportunity Owner Name]],OwnerTbl[Owner],OwnerTbl[Factor],FALSE)</f>
        <v>11</v>
      </c>
      <c r="W3052">
        <f>_xlfn.XLOOKUP(OpportunityTbl[[#This Row],[CampaignSeq]],CampaignsTbl[CampaignSeq],CampaignsTbl[Factor],0)</f>
        <v>0</v>
      </c>
      <c r="X3052" cm="1">
        <f t="array" ref="X3052">_xlfn.XLOOKUP(OpportunityTbl[[#This Row],[ProductSeq]],ProductTbl[ProductSeq],ProductTbl[Factor])</f>
        <v>7</v>
      </c>
      <c r="Y30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305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052" s="10">
        <f ca="1">_xlfn.PERCENTRANK.INC(OpportunityTbl[DoNotImport-SumOfFactors],OpportunityTbl[[#This Row],[DoNotImport-SumOfFactors]])</f>
        <v>0.752</v>
      </c>
      <c r="AC3052" s="10">
        <f ca="1">_xlfn.XLOOKUP(_xlfn.PERCENTRANK.INC(OpportunityTbl[DoNotImport-SumOfFactors],OpportunityTbl[[#This Row],[DoNotImport-SumOfFactors]]),PipelineStages[StageMinimum],PipelineStages[Percentage],-1,-1,1)</f>
        <v>0.7</v>
      </c>
      <c r="AD3052" s="4" t="str">
        <f ca="1">_xlfn.XLOOKUP(_xlfn.PERCENTRANK.INC(OpportunityTbl[DoNotImport-SumOfFactors],OpportunityTbl[[#This Row],[DoNotImport-SumOfFactors]]),PipelineStages[StageMinimum],PipelineStages[Rating],-1,-1,1)</f>
        <v>Hot</v>
      </c>
      <c r="AE30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53" spans="1:31" x14ac:dyDescent="0.45">
      <c r="A3053">
        <v>13051</v>
      </c>
      <c r="B3053">
        <f ca="1">(IF(ISNUMBER(B3052),B3052,0)-((8*60)/($AH$3)))-IF(ISTEXT(C3052),0,IF(WEEKDAY(C3052,2)&lt;6,0,RANDBETWEEN(60,180)))-IF(ISTEXT(C3052),0,IF(AND(HOUR(C3052)&gt;=8,HOUR(C3052)&lt;=17),0,RANDBETWEEN(45,60)))-(OpportunityTbl[[#This Row],[OpportunitySeq]]/5000)</f>
        <v>-151491.16519999993</v>
      </c>
      <c r="C3053" s="3">
        <f ca="1">NOW()+(OpportunityTbl[[#This Row],[DoNotImport-DateDiff]] /1440)</f>
        <v>43951.281554374997</v>
      </c>
      <c r="D30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053" s="1">
        <f ca="1">OpportunityTbl[[#This Row],[CreatedonDate]]+OpportunityTbl[[#This Row],[DaysToClose]]</f>
        <v>44032.781554374997</v>
      </c>
      <c r="F3053">
        <f>_xlfn.XLOOKUP(OpportunityTbl[[#This Row],[AccountSeq]],AccountTbl[AccountSeq],AccountTbl[AccountOwnerSeq])</f>
        <v>6</v>
      </c>
      <c r="G3053" t="str">
        <f>_xlfn.XLOOKUP(OpportunityTbl[[#This Row],[AccountSeq]],AccountTbl[AccountSeq],AccountTbl[Account Owner])</f>
        <v>Renee Lo</v>
      </c>
      <c r="H3053" s="6">
        <v>1102</v>
      </c>
      <c r="I3053">
        <v>2</v>
      </c>
      <c r="J3053" t="str" cm="1">
        <f t="array" ref="J3053">_xlfn.XLOOKUP(OpportunityTbl[[#This Row],[ProductSeq]],ProductTbl[ProductSeq],ProductTbl[Product],0)</f>
        <v>Design app</v>
      </c>
      <c r="L3053" t="str">
        <f>_xlfn.XLOOKUP(OpportunityTbl[[#This Row],[CampaignSeq]],CampaignsTbl[CampaignSeq],CampaignsTbl[Name],"")</f>
        <v/>
      </c>
      <c r="M3053" s="2">
        <f ca="1">OpportunityTbl[[#This Row],[Value]]*1.25</f>
        <v>3375</v>
      </c>
      <c r="N3053" t="s">
        <v>3315</v>
      </c>
      <c r="O30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bi-directional Design app approach</v>
      </c>
      <c r="P3053" t="s">
        <v>3224</v>
      </c>
      <c r="Q3053" t="b">
        <v>1</v>
      </c>
      <c r="R30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0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053" s="8" cm="1">
        <f t="array" ref="T3053">LEN(_xlfn.XLOOKUP(OpportunityTbl[[#This Row],[AccountSeq]],AccountTbl[AccountSeq],AccountTbl[Phone]))/3</f>
        <v>5.333333333333333</v>
      </c>
      <c r="U3053">
        <f>_xlfn.XLOOKUP(_xlfn.XLOOKUP(OpportunityTbl[[#This Row],[AccountSeq]],AccountTbl[AccountSeq],AccountTbl[IndustrySeq]),IndustryTbl[IndustrySeq],IndustryTbl[Factor])/2</f>
        <v>1.5</v>
      </c>
      <c r="V3053" cm="1">
        <f t="array" ref="V3053">_xlfn.XLOOKUP(OpportunityTbl[[#This Row],[Opportunity Owner Name]],OwnerTbl[Owner],OwnerTbl[Factor],FALSE)</f>
        <v>9</v>
      </c>
      <c r="W3053">
        <f>_xlfn.XLOOKUP(OpportunityTbl[[#This Row],[CampaignSeq]],CampaignsTbl[CampaignSeq],CampaignsTbl[Factor],0)</f>
        <v>0</v>
      </c>
      <c r="X3053" cm="1">
        <f t="array" ref="X3053">_xlfn.XLOOKUP(OpportunityTbl[[#This Row],[ProductSeq]],ProductTbl[ProductSeq],ProductTbl[Factor])</f>
        <v>7</v>
      </c>
      <c r="Y30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305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053" s="10">
        <f ca="1">_xlfn.PERCENTRANK.INC(OpportunityTbl[DoNotImport-SumOfFactors],OpportunityTbl[[#This Row],[DoNotImport-SumOfFactors]])</f>
        <v>0.67</v>
      </c>
      <c r="AC3053" s="10">
        <f ca="1">_xlfn.XLOOKUP(_xlfn.PERCENTRANK.INC(OpportunityTbl[DoNotImport-SumOfFactors],OpportunityTbl[[#This Row],[DoNotImport-SumOfFactors]]),PipelineStages[StageMinimum],PipelineStages[Percentage],-1,-1,1)</f>
        <v>0.7</v>
      </c>
      <c r="AD3053" s="4" t="str">
        <f ca="1">_xlfn.XLOOKUP(_xlfn.PERCENTRANK.INC(OpportunityTbl[DoNotImport-SumOfFactors],OpportunityTbl[[#This Row],[DoNotImport-SumOfFactors]]),PipelineStages[StageMinimum],PipelineStages[Rating],-1,-1,1)</f>
        <v>Hot</v>
      </c>
      <c r="AE30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54" spans="1:31" x14ac:dyDescent="0.45">
      <c r="A3054">
        <v>13052</v>
      </c>
      <c r="B3054">
        <f ca="1">(IF(ISNUMBER(B3053),B3053,0)-((8*60)/($AH$3)))-IF(ISTEXT(C3053),0,IF(WEEKDAY(C3053,2)&lt;6,0,RANDBETWEEN(60,180)))-IF(ISTEXT(C3053),0,IF(AND(HOUR(C3053)&gt;=8,HOUR(C3053)&lt;=17),0,RANDBETWEEN(45,60)))-(OpportunityTbl[[#This Row],[OpportunitySeq]]/5000)</f>
        <v>-151567.77559999994</v>
      </c>
      <c r="C3054" s="3">
        <f ca="1">NOW()+(OpportunityTbl[[#This Row],[DoNotImport-DateDiff]] /1440)</f>
        <v>43951.228352708335</v>
      </c>
      <c r="D30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3054" s="1">
        <f ca="1">OpportunityTbl[[#This Row],[CreatedonDate]]+OpportunityTbl[[#This Row],[DaysToClose]]</f>
        <v>44012.728352708335</v>
      </c>
      <c r="F3054">
        <f>_xlfn.XLOOKUP(OpportunityTbl[[#This Row],[AccountSeq]],AccountTbl[AccountSeq],AccountTbl[AccountOwnerSeq])</f>
        <v>11</v>
      </c>
      <c r="G3054" t="str">
        <f>_xlfn.XLOOKUP(OpportunityTbl[[#This Row],[AccountSeq]],AccountTbl[AccountSeq],AccountTbl[Account Owner])</f>
        <v>Alicia Thomber</v>
      </c>
      <c r="H3054" s="6">
        <v>1056</v>
      </c>
      <c r="I3054">
        <v>2</v>
      </c>
      <c r="J3054" t="str" cm="1">
        <f t="array" ref="J3054">_xlfn.XLOOKUP(OpportunityTbl[[#This Row],[ProductSeq]],ProductTbl[ProductSeq],ProductTbl[Product],0)</f>
        <v>Design app</v>
      </c>
      <c r="L3054" t="str">
        <f>_xlfn.XLOOKUP(OpportunityTbl[[#This Row],[CampaignSeq]],CampaignsTbl[CampaignSeq],CampaignsTbl[Name],"")</f>
        <v/>
      </c>
      <c r="M3054" s="2">
        <f ca="1">OpportunityTbl[[#This Row],[Value]]*1.25</f>
        <v>3500</v>
      </c>
      <c r="N3054" t="s">
        <v>3316</v>
      </c>
      <c r="O30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methodical Design app hub</v>
      </c>
      <c r="P3054" t="s">
        <v>3229</v>
      </c>
      <c r="Q3054" t="b">
        <v>1</v>
      </c>
      <c r="R30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054" s="8" cm="1">
        <f t="array" ref="T3054">LEN(_xlfn.XLOOKUP(OpportunityTbl[[#This Row],[AccountSeq]],AccountTbl[AccountSeq],AccountTbl[Phone]))/3</f>
        <v>5</v>
      </c>
      <c r="U3054">
        <f>_xlfn.XLOOKUP(_xlfn.XLOOKUP(OpportunityTbl[[#This Row],[AccountSeq]],AccountTbl[AccountSeq],AccountTbl[IndustrySeq]),IndustryTbl[IndustrySeq],IndustryTbl[Factor])/2</f>
        <v>3.5</v>
      </c>
      <c r="V3054" cm="1">
        <f t="array" ref="V3054">_xlfn.XLOOKUP(OpportunityTbl[[#This Row],[Opportunity Owner Name]],OwnerTbl[Owner],OwnerTbl[Factor],FALSE)</f>
        <v>9</v>
      </c>
      <c r="W3054">
        <f>_xlfn.XLOOKUP(OpportunityTbl[[#This Row],[CampaignSeq]],CampaignsTbl[CampaignSeq],CampaignsTbl[Factor],0)</f>
        <v>0</v>
      </c>
      <c r="X3054" cm="1">
        <f t="array" ref="X3054">_xlfn.XLOOKUP(OpportunityTbl[[#This Row],[ProductSeq]],ProductTbl[ProductSeq],ProductTbl[Factor])</f>
        <v>7</v>
      </c>
      <c r="Y30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05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054" s="10">
        <f ca="1">_xlfn.PERCENTRANK.INC(OpportunityTbl[DoNotImport-SumOfFactors],OpportunityTbl[[#This Row],[DoNotImport-SumOfFactors]])</f>
        <v>0.82499999999999996</v>
      </c>
      <c r="AC3054" s="10">
        <f ca="1">_xlfn.XLOOKUP(_xlfn.PERCENTRANK.INC(OpportunityTbl[DoNotImport-SumOfFactors],OpportunityTbl[[#This Row],[DoNotImport-SumOfFactors]]),PipelineStages[StageMinimum],PipelineStages[Percentage],-1,-1,1)</f>
        <v>0.7</v>
      </c>
      <c r="AD3054" s="4" t="str">
        <f ca="1">_xlfn.XLOOKUP(_xlfn.PERCENTRANK.INC(OpportunityTbl[DoNotImport-SumOfFactors],OpportunityTbl[[#This Row],[DoNotImport-SumOfFactors]]),PipelineStages[StageMinimum],PipelineStages[Rating],-1,-1,1)</f>
        <v>Hot</v>
      </c>
      <c r="AE30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55" spans="1:31" x14ac:dyDescent="0.45">
      <c r="A3055">
        <v>13053</v>
      </c>
      <c r="B3055">
        <f ca="1">(IF(ISNUMBER(B3054),B3054,0)-((8*60)/($AH$3)))-IF(ISTEXT(C3054),0,IF(WEEKDAY(C3054,2)&lt;6,0,RANDBETWEEN(60,180)))-IF(ISTEXT(C3054),0,IF(AND(HOUR(C3054)&gt;=8,HOUR(C3054)&lt;=17),0,RANDBETWEEN(45,60)))-(OpportunityTbl[[#This Row],[OpportunitySeq]]/5000)</f>
        <v>-151645.38619999995</v>
      </c>
      <c r="C3055" s="3">
        <f ca="1">NOW()+(OpportunityTbl[[#This Row],[DoNotImport-DateDiff]] /1440)</f>
        <v>43951.174456458335</v>
      </c>
      <c r="D30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055" s="1">
        <f ca="1">OpportunityTbl[[#This Row],[CreatedonDate]]+OpportunityTbl[[#This Row],[DaysToClose]]</f>
        <v>44038.674456458335</v>
      </c>
      <c r="F3055">
        <f>_xlfn.XLOOKUP(OpportunityTbl[[#This Row],[AccountSeq]],AccountTbl[AccountSeq],AccountTbl[AccountOwnerSeq])</f>
        <v>7</v>
      </c>
      <c r="G3055" t="str">
        <f>_xlfn.XLOOKUP(OpportunityTbl[[#This Row],[AccountSeq]],AccountTbl[AccountSeq],AccountTbl[Account Owner])</f>
        <v>Spencer Low</v>
      </c>
      <c r="H3055" s="6">
        <v>1244</v>
      </c>
      <c r="I3055">
        <v>1</v>
      </c>
      <c r="J3055" t="str" cm="1">
        <f t="array" ref="J3055">_xlfn.XLOOKUP(OpportunityTbl[[#This Row],[ProductSeq]],ProductTbl[ProductSeq],ProductTbl[Product],0)</f>
        <v>Mobile app</v>
      </c>
      <c r="K3055">
        <v>7007</v>
      </c>
      <c r="L3055" t="str">
        <f>_xlfn.XLOOKUP(OpportunityTbl[[#This Row],[CampaignSeq]],CampaignsTbl[CampaignSeq],CampaignsTbl[Name],"")</f>
        <v>Consumer Tradeshow</v>
      </c>
      <c r="M3055" s="2">
        <f ca="1">OpportunityTbl[[#This Row],[Value]]*1.25</f>
        <v>3250</v>
      </c>
      <c r="N3055" t="s">
        <v>3317</v>
      </c>
      <c r="O30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human-resource Mobile app installation</v>
      </c>
      <c r="P3055" t="s">
        <v>3229</v>
      </c>
      <c r="Q3055" t="b">
        <v>0</v>
      </c>
      <c r="R30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0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055" s="8" cm="1">
        <f t="array" ref="T3055">LEN(_xlfn.XLOOKUP(OpportunityTbl[[#This Row],[AccountSeq]],AccountTbl[AccountSeq],AccountTbl[Phone]))/3</f>
        <v>5</v>
      </c>
      <c r="U3055">
        <f>_xlfn.XLOOKUP(_xlfn.XLOOKUP(OpportunityTbl[[#This Row],[AccountSeq]],AccountTbl[AccountSeq],AccountTbl[IndustrySeq]),IndustryTbl[IndustrySeq],IndustryTbl[Factor])/2</f>
        <v>1.5</v>
      </c>
      <c r="V3055" cm="1">
        <f t="array" ref="V3055">_xlfn.XLOOKUP(OpportunityTbl[[#This Row],[Opportunity Owner Name]],OwnerTbl[Owner],OwnerTbl[Factor],FALSE)</f>
        <v>9</v>
      </c>
      <c r="W3055">
        <f>_xlfn.XLOOKUP(OpportunityTbl[[#This Row],[CampaignSeq]],CampaignsTbl[CampaignSeq],CampaignsTbl[Factor],0)</f>
        <v>3</v>
      </c>
      <c r="X3055" cm="1">
        <f t="array" ref="X3055">_xlfn.XLOOKUP(OpportunityTbl[[#This Row],[ProductSeq]],ProductTbl[ProductSeq],ProductTbl[Factor])</f>
        <v>5</v>
      </c>
      <c r="Y30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05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055" s="10">
        <f ca="1">_xlfn.PERCENTRANK.INC(OpportunityTbl[DoNotImport-SumOfFactors],OpportunityTbl[[#This Row],[DoNotImport-SumOfFactors]])</f>
        <v>0.68200000000000005</v>
      </c>
      <c r="AC3055" s="10">
        <f ca="1">_xlfn.XLOOKUP(_xlfn.PERCENTRANK.INC(OpportunityTbl[DoNotImport-SumOfFactors],OpportunityTbl[[#This Row],[DoNotImport-SumOfFactors]]),PipelineStages[StageMinimum],PipelineStages[Percentage],-1,-1,1)</f>
        <v>0.7</v>
      </c>
      <c r="AD3055" s="4" t="str">
        <f ca="1">_xlfn.XLOOKUP(_xlfn.PERCENTRANK.INC(OpportunityTbl[DoNotImport-SumOfFactors],OpportunityTbl[[#This Row],[DoNotImport-SumOfFactors]]),PipelineStages[StageMinimum],PipelineStages[Rating],-1,-1,1)</f>
        <v>Hot</v>
      </c>
      <c r="AE305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56" spans="1:31" x14ac:dyDescent="0.45">
      <c r="A3056">
        <v>13054</v>
      </c>
      <c r="B3056">
        <f ca="1">(IF(ISNUMBER(B3055),B3055,0)-((8*60)/($AH$3)))-IF(ISTEXT(C3055),0,IF(WEEKDAY(C3055,2)&lt;6,0,RANDBETWEEN(60,180)))-IF(ISTEXT(C3055),0,IF(AND(HOUR(C3055)&gt;=8,HOUR(C3055)&lt;=17),0,RANDBETWEEN(45,60)))-(OpportunityTbl[[#This Row],[OpportunitySeq]]/5000)</f>
        <v>-151718.99699999994</v>
      </c>
      <c r="C3056" s="3">
        <f ca="1">NOW()+(OpportunityTbl[[#This Row],[DoNotImport-DateDiff]] /1440)</f>
        <v>43951.123337847224</v>
      </c>
      <c r="D30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056" s="1">
        <f ca="1">OpportunityTbl[[#This Row],[CreatedonDate]]+OpportunityTbl[[#This Row],[DaysToClose]]</f>
        <v>44055.623337847224</v>
      </c>
      <c r="F3056">
        <f>_xlfn.XLOOKUP(OpportunityTbl[[#This Row],[AccountSeq]],AccountTbl[AccountSeq],AccountTbl[AccountOwnerSeq])</f>
        <v>10</v>
      </c>
      <c r="G3056" t="str">
        <f>_xlfn.XLOOKUP(OpportunityTbl[[#This Row],[AccountSeq]],AccountTbl[AccountSeq],AccountTbl[Account Owner])</f>
        <v>Alan Steiner</v>
      </c>
      <c r="H3056" s="6">
        <v>1252</v>
      </c>
      <c r="I3056">
        <v>10</v>
      </c>
      <c r="J3056" t="str" cm="1">
        <f t="array" ref="J3056">_xlfn.XLOOKUP(OpportunityTbl[[#This Row],[ProductSeq]],ProductTbl[ProductSeq],ProductTbl[Product],0)</f>
        <v>Stand-up Desks</v>
      </c>
      <c r="L3056" t="str">
        <f>_xlfn.XLOOKUP(OpportunityTbl[[#This Row],[CampaignSeq]],CampaignsTbl[CampaignSeq],CampaignsTbl[Name],"")</f>
        <v/>
      </c>
      <c r="M3056" s="2">
        <f ca="1">OpportunityTbl[[#This Row],[Value]]*1.25</f>
        <v>5750</v>
      </c>
      <c r="N3056" t="s">
        <v>3318</v>
      </c>
      <c r="O30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global Stand-up Desks toolset</v>
      </c>
      <c r="P3056" t="s">
        <v>3234</v>
      </c>
      <c r="Q3056" t="b">
        <v>0</v>
      </c>
      <c r="R30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0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3056" s="8" cm="1">
        <f t="array" ref="T3056">LEN(_xlfn.XLOOKUP(OpportunityTbl[[#This Row],[AccountSeq]],AccountTbl[AccountSeq],AccountTbl[Phone]))/3</f>
        <v>4</v>
      </c>
      <c r="U3056">
        <f>_xlfn.XLOOKUP(_xlfn.XLOOKUP(OpportunityTbl[[#This Row],[AccountSeq]],AccountTbl[AccountSeq],AccountTbl[IndustrySeq]),IndustryTbl[IndustrySeq],IndustryTbl[Factor])/2</f>
        <v>0.5</v>
      </c>
      <c r="V3056" cm="1">
        <f t="array" ref="V3056">_xlfn.XLOOKUP(OpportunityTbl[[#This Row],[Opportunity Owner Name]],OwnerTbl[Owner],OwnerTbl[Factor],FALSE)</f>
        <v>5</v>
      </c>
      <c r="W3056">
        <f>_xlfn.XLOOKUP(OpportunityTbl[[#This Row],[CampaignSeq]],CampaignsTbl[CampaignSeq],CampaignsTbl[Factor],0)</f>
        <v>0</v>
      </c>
      <c r="X3056" cm="1">
        <f t="array" ref="X3056">_xlfn.XLOOKUP(OpportunityTbl[[#This Row],[ProductSeq]],ProductTbl[ProductSeq],ProductTbl[Factor])</f>
        <v>9</v>
      </c>
      <c r="Y30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0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056" s="10">
        <f ca="1">_xlfn.PERCENTRANK.INC(OpportunityTbl[DoNotImport-SumOfFactors],OpportunityTbl[[#This Row],[DoNotImport-SumOfFactors]])</f>
        <v>0.51200000000000001</v>
      </c>
      <c r="AC3056" s="10">
        <f ca="1">_xlfn.XLOOKUP(_xlfn.PERCENTRANK.INC(OpportunityTbl[DoNotImport-SumOfFactors],OpportunityTbl[[#This Row],[DoNotImport-SumOfFactors]]),PipelineStages[StageMinimum],PipelineStages[Percentage],-1,-1,1)</f>
        <v>0.5</v>
      </c>
      <c r="AD30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57" spans="1:31" x14ac:dyDescent="0.45">
      <c r="A3057">
        <v>13055</v>
      </c>
      <c r="B3057">
        <f ca="1">(IF(ISNUMBER(B3056),B3056,0)-((8*60)/($AH$3)))-IF(ISTEXT(C3056),0,IF(WEEKDAY(C3056,2)&lt;6,0,RANDBETWEEN(60,180)))-IF(ISTEXT(C3056),0,IF(AND(HOUR(C3056)&gt;=8,HOUR(C3056)&lt;=17),0,RANDBETWEEN(45,60)))-(OpportunityTbl[[#This Row],[OpportunitySeq]]/5000)</f>
        <v>-151796.60799999995</v>
      </c>
      <c r="C3057" s="3">
        <f ca="1">NOW()+(OpportunityTbl[[#This Row],[DoNotImport-DateDiff]] /1440)</f>
        <v>43951.069441319443</v>
      </c>
      <c r="D30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057" s="1">
        <f ca="1">OpportunityTbl[[#This Row],[CreatedonDate]]+OpportunityTbl[[#This Row],[DaysToClose]]</f>
        <v>44047.569441319443</v>
      </c>
      <c r="F3057">
        <f>_xlfn.XLOOKUP(OpportunityTbl[[#This Row],[AccountSeq]],AccountTbl[AccountSeq],AccountTbl[AccountOwnerSeq])</f>
        <v>10</v>
      </c>
      <c r="G3057" t="str">
        <f>_xlfn.XLOOKUP(OpportunityTbl[[#This Row],[AccountSeq]],AccountTbl[AccountSeq],AccountTbl[Account Owner])</f>
        <v>Alan Steiner</v>
      </c>
      <c r="H3057" s="6">
        <v>1281</v>
      </c>
      <c r="I3057">
        <v>2</v>
      </c>
      <c r="J3057" t="str" cm="1">
        <f t="array" ref="J3057">_xlfn.XLOOKUP(OpportunityTbl[[#This Row],[ProductSeq]],ProductTbl[ProductSeq],ProductTbl[Product],0)</f>
        <v>Design app</v>
      </c>
      <c r="L3057" t="str">
        <f>_xlfn.XLOOKUP(OpportunityTbl[[#This Row],[CampaignSeq]],CampaignsTbl[CampaignSeq],CampaignsTbl[Name],"")</f>
        <v/>
      </c>
      <c r="M3057" s="2">
        <f ca="1">OpportunityTbl[[#This Row],[Value]]*1.25</f>
        <v>4625</v>
      </c>
      <c r="N3057" t="s">
        <v>3319</v>
      </c>
      <c r="O30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fault-tolerant Design app projection</v>
      </c>
      <c r="P3057" t="s">
        <v>3229</v>
      </c>
      <c r="Q3057" t="b">
        <v>0</v>
      </c>
      <c r="R30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0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057" s="8" cm="1">
        <f t="array" ref="T3057">LEN(_xlfn.XLOOKUP(OpportunityTbl[[#This Row],[AccountSeq]],AccountTbl[AccountSeq],AccountTbl[Phone]))/3</f>
        <v>4</v>
      </c>
      <c r="U3057">
        <f>_xlfn.XLOOKUP(_xlfn.XLOOKUP(OpportunityTbl[[#This Row],[AccountSeq]],AccountTbl[AccountSeq],AccountTbl[IndustrySeq]),IndustryTbl[IndustrySeq],IndustryTbl[Factor])/2</f>
        <v>0.5</v>
      </c>
      <c r="V3057" cm="1">
        <f t="array" ref="V3057">_xlfn.XLOOKUP(OpportunityTbl[[#This Row],[Opportunity Owner Name]],OwnerTbl[Owner],OwnerTbl[Factor],FALSE)</f>
        <v>5</v>
      </c>
      <c r="W3057">
        <f>_xlfn.XLOOKUP(OpportunityTbl[[#This Row],[CampaignSeq]],CampaignsTbl[CampaignSeq],CampaignsTbl[Factor],0)</f>
        <v>0</v>
      </c>
      <c r="X3057" cm="1">
        <f t="array" ref="X3057">_xlfn.XLOOKUP(OpportunityTbl[[#This Row],[ProductSeq]],ProductTbl[ProductSeq],ProductTbl[Factor])</f>
        <v>7</v>
      </c>
      <c r="Y30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0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057" s="10">
        <f ca="1">_xlfn.PERCENTRANK.INC(OpportunityTbl[DoNotImport-SumOfFactors],OpportunityTbl[[#This Row],[DoNotImport-SumOfFactors]])</f>
        <v>0.45100000000000001</v>
      </c>
      <c r="AC3057" s="10">
        <f ca="1">_xlfn.XLOOKUP(_xlfn.PERCENTRANK.INC(OpportunityTbl[DoNotImport-SumOfFactors],OpportunityTbl[[#This Row],[DoNotImport-SumOfFactors]]),PipelineStages[StageMinimum],PipelineStages[Percentage],-1,-1,1)</f>
        <v>0.5</v>
      </c>
      <c r="AD30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58" spans="1:31" x14ac:dyDescent="0.45">
      <c r="A3058">
        <v>13056</v>
      </c>
      <c r="B3058">
        <f ca="1">(IF(ISNUMBER(B3057),B3057,0)-((8*60)/($AH$3)))-IF(ISTEXT(C3057),0,IF(WEEKDAY(C3057,2)&lt;6,0,RANDBETWEEN(60,180)))-IF(ISTEXT(C3057),0,IF(AND(HOUR(C3057)&gt;=8,HOUR(C3057)&lt;=17),0,RANDBETWEEN(45,60)))-(OpportunityTbl[[#This Row],[OpportunitySeq]]/5000)</f>
        <v>-151869.21919999996</v>
      </c>
      <c r="C3058" s="3">
        <f ca="1">NOW()+(OpportunityTbl[[#This Row],[DoNotImport-DateDiff]] /1440)</f>
        <v>43951.019016874998</v>
      </c>
      <c r="D30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3058" s="1">
        <f ca="1">OpportunityTbl[[#This Row],[CreatedonDate]]+OpportunityTbl[[#This Row],[DaysToClose]]</f>
        <v>44020.519016874998</v>
      </c>
      <c r="F3058">
        <f>_xlfn.XLOOKUP(OpportunityTbl[[#This Row],[AccountSeq]],AccountTbl[AccountSeq],AccountTbl[AccountOwnerSeq])</f>
        <v>3</v>
      </c>
      <c r="G3058" t="str">
        <f>_xlfn.XLOOKUP(OpportunityTbl[[#This Row],[AccountSeq]],AccountTbl[AccountSeq],AccountTbl[Account Owner])</f>
        <v>Jeff Hay</v>
      </c>
      <c r="H3058" s="6">
        <v>1128</v>
      </c>
      <c r="I3058">
        <v>10</v>
      </c>
      <c r="J3058" t="str" cm="1">
        <f t="array" ref="J3058">_xlfn.XLOOKUP(OpportunityTbl[[#This Row],[ProductSeq]],ProductTbl[ProductSeq],ProductTbl[Product],0)</f>
        <v>Stand-up Desks</v>
      </c>
      <c r="K3058">
        <v>7001</v>
      </c>
      <c r="L3058" t="str">
        <f>_xlfn.XLOOKUP(OpportunityTbl[[#This Row],[CampaignSeq]],CampaignsTbl[CampaignSeq],CampaignsTbl[Name],"")</f>
        <v>Monthly Newsletter</v>
      </c>
      <c r="M3058" s="2">
        <f ca="1">OpportunityTbl[[#This Row],[Value]]*1.25</f>
        <v>5375</v>
      </c>
      <c r="N3058" t="s">
        <v>3320</v>
      </c>
      <c r="O30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even-keeled Stand-up Desks leverage</v>
      </c>
      <c r="P3058" t="s">
        <v>3234</v>
      </c>
      <c r="Q3058" t="b">
        <v>1</v>
      </c>
      <c r="R30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0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3058" s="8" cm="1">
        <f t="array" ref="T3058">LEN(_xlfn.XLOOKUP(OpportunityTbl[[#This Row],[AccountSeq]],AccountTbl[AccountSeq],AccountTbl[Phone]))/3</f>
        <v>5</v>
      </c>
      <c r="U3058">
        <f>_xlfn.XLOOKUP(_xlfn.XLOOKUP(OpportunityTbl[[#This Row],[AccountSeq]],AccountTbl[AccountSeq],AccountTbl[IndustrySeq]),IndustryTbl[IndustrySeq],IndustryTbl[Factor])/2</f>
        <v>1.5</v>
      </c>
      <c r="V3058" cm="1">
        <f t="array" ref="V3058">_xlfn.XLOOKUP(OpportunityTbl[[#This Row],[Opportunity Owner Name]],OwnerTbl[Owner],OwnerTbl[Factor],FALSE)</f>
        <v>11</v>
      </c>
      <c r="W3058">
        <f>_xlfn.XLOOKUP(OpportunityTbl[[#This Row],[CampaignSeq]],CampaignsTbl[CampaignSeq],CampaignsTbl[Factor],0)</f>
        <v>1</v>
      </c>
      <c r="X3058" cm="1">
        <f t="array" ref="X3058">_xlfn.XLOOKUP(OpportunityTbl[[#This Row],[ProductSeq]],ProductTbl[ProductSeq],ProductTbl[Factor])</f>
        <v>9</v>
      </c>
      <c r="Y30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305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3058" s="10">
        <f ca="1">_xlfn.PERCENTRANK.INC(OpportunityTbl[DoNotImport-SumOfFactors],OpportunityTbl[[#This Row],[DoNotImport-SumOfFactors]])</f>
        <v>0.86199999999999999</v>
      </c>
      <c r="AC3058" s="10">
        <f ca="1">_xlfn.XLOOKUP(_xlfn.PERCENTRANK.INC(OpportunityTbl[DoNotImport-SumOfFactors],OpportunityTbl[[#This Row],[DoNotImport-SumOfFactors]]),PipelineStages[StageMinimum],PipelineStages[Percentage],-1,-1,1)</f>
        <v>0.9</v>
      </c>
      <c r="AD3058" s="4" t="str">
        <f ca="1">_xlfn.XLOOKUP(_xlfn.PERCENTRANK.INC(OpportunityTbl[DoNotImport-SumOfFactors],OpportunityTbl[[#This Row],[DoNotImport-SumOfFactors]]),PipelineStages[StageMinimum],PipelineStages[Rating],-1,-1,1)</f>
        <v>Hot</v>
      </c>
      <c r="AE305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59" spans="1:31" x14ac:dyDescent="0.45">
      <c r="A3059">
        <v>13057</v>
      </c>
      <c r="B3059">
        <f ca="1">(IF(ISNUMBER(B3058),B3058,0)-((8*60)/($AH$3)))-IF(ISTEXT(C3058),0,IF(WEEKDAY(C3058,2)&lt;6,0,RANDBETWEEN(60,180)))-IF(ISTEXT(C3058),0,IF(AND(HOUR(C3058)&gt;=8,HOUR(C3058)&lt;=17),0,RANDBETWEEN(45,60)))-(OpportunityTbl[[#This Row],[OpportunitySeq]]/5000)</f>
        <v>-151942.83059999996</v>
      </c>
      <c r="C3059" s="3">
        <f ca="1">NOW()+(OpportunityTbl[[#This Row],[DoNotImport-DateDiff]] /1440)</f>
        <v>43950.967897847222</v>
      </c>
      <c r="D30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059" s="1">
        <f ca="1">OpportunityTbl[[#This Row],[CreatedonDate]]+OpportunityTbl[[#This Row],[DaysToClose]]</f>
        <v>44041.467897847222</v>
      </c>
      <c r="F3059">
        <f>_xlfn.XLOOKUP(OpportunityTbl[[#This Row],[AccountSeq]],AccountTbl[AccountSeq],AccountTbl[AccountOwnerSeq])</f>
        <v>2</v>
      </c>
      <c r="G3059" t="str">
        <f>_xlfn.XLOOKUP(OpportunityTbl[[#This Row],[AccountSeq]],AccountTbl[AccountSeq],AccountTbl[Account Owner])</f>
        <v>Eric Gruber</v>
      </c>
      <c r="H3059" s="6">
        <v>1130</v>
      </c>
      <c r="I3059">
        <v>10</v>
      </c>
      <c r="J3059" t="str" cm="1">
        <f t="array" ref="J3059">_xlfn.XLOOKUP(OpportunityTbl[[#This Row],[ProductSeq]],ProductTbl[ProductSeq],ProductTbl[Product],0)</f>
        <v>Stand-up Desks</v>
      </c>
      <c r="L3059" t="str">
        <f>_xlfn.XLOOKUP(OpportunityTbl[[#This Row],[CampaignSeq]],CampaignsTbl[CampaignSeq],CampaignsTbl[Name],"")</f>
        <v/>
      </c>
      <c r="M3059" s="2">
        <f ca="1">OpportunityTbl[[#This Row],[Value]]*1.25</f>
        <v>5875</v>
      </c>
      <c r="N3059" t="s">
        <v>3321</v>
      </c>
      <c r="O30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static Stand-up Desks pricing structure</v>
      </c>
      <c r="P3059" t="s">
        <v>3229</v>
      </c>
      <c r="Q3059" t="b">
        <v>0</v>
      </c>
      <c r="R30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0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3059" s="8" cm="1">
        <f t="array" ref="T3059">LEN(_xlfn.XLOOKUP(OpportunityTbl[[#This Row],[AccountSeq]],AccountTbl[AccountSeq],AccountTbl[Phone]))/3</f>
        <v>5</v>
      </c>
      <c r="U3059">
        <f>_xlfn.XLOOKUP(_xlfn.XLOOKUP(OpportunityTbl[[#This Row],[AccountSeq]],AccountTbl[AccountSeq],AccountTbl[IndustrySeq]),IndustryTbl[IndustrySeq],IndustryTbl[Factor])/2</f>
        <v>0.5</v>
      </c>
      <c r="V3059" cm="1">
        <f t="array" ref="V3059">_xlfn.XLOOKUP(OpportunityTbl[[#This Row],[Opportunity Owner Name]],OwnerTbl[Owner],OwnerTbl[Factor],FALSE)</f>
        <v>5</v>
      </c>
      <c r="W3059">
        <f>_xlfn.XLOOKUP(OpportunityTbl[[#This Row],[CampaignSeq]],CampaignsTbl[CampaignSeq],CampaignsTbl[Factor],0)</f>
        <v>0</v>
      </c>
      <c r="X3059" cm="1">
        <f t="array" ref="X3059">_xlfn.XLOOKUP(OpportunityTbl[[#This Row],[ProductSeq]],ProductTbl[ProductSeq],ProductTbl[Factor])</f>
        <v>9</v>
      </c>
      <c r="Y30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0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059" s="10">
        <f ca="1">_xlfn.PERCENTRANK.INC(OpportunityTbl[DoNotImport-SumOfFactors],OpportunityTbl[[#This Row],[DoNotImport-SumOfFactors]])</f>
        <v>0.54300000000000004</v>
      </c>
      <c r="AC3059" s="10">
        <f ca="1">_xlfn.XLOOKUP(_xlfn.PERCENTRANK.INC(OpportunityTbl[DoNotImport-SumOfFactors],OpportunityTbl[[#This Row],[DoNotImport-SumOfFactors]]),PipelineStages[StageMinimum],PipelineStages[Percentage],-1,-1,1)</f>
        <v>0.5</v>
      </c>
      <c r="AD30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5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60" spans="1:31" x14ac:dyDescent="0.45">
      <c r="A3060">
        <v>13058</v>
      </c>
      <c r="B3060">
        <f ca="1">(IF(ISNUMBER(B3059),B3059,0)-((8*60)/($AH$3)))-IF(ISTEXT(C3059),0,IF(WEEKDAY(C3059,2)&lt;6,0,RANDBETWEEN(60,180)))-IF(ISTEXT(C3059),0,IF(AND(HOUR(C3059)&gt;=8,HOUR(C3059)&lt;=17),0,RANDBETWEEN(45,60)))-(OpportunityTbl[[#This Row],[OpportunitySeq]]/5000)</f>
        <v>-152014.44219999996</v>
      </c>
      <c r="C3060" s="3">
        <f ca="1">NOW()+(OpportunityTbl[[#This Row],[DoNotImport-DateDiff]] /1440)</f>
        <v>43950.918167569442</v>
      </c>
      <c r="D30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3060" s="1">
        <f ca="1">OpportunityTbl[[#This Row],[CreatedonDate]]+OpportunityTbl[[#This Row],[DaysToClose]]</f>
        <v>44030.918167569442</v>
      </c>
      <c r="F3060">
        <f>_xlfn.XLOOKUP(OpportunityTbl[[#This Row],[AccountSeq]],AccountTbl[AccountSeq],AccountTbl[AccountOwnerSeq])</f>
        <v>7</v>
      </c>
      <c r="G3060" t="str">
        <f>_xlfn.XLOOKUP(OpportunityTbl[[#This Row],[AccountSeq]],AccountTbl[AccountSeq],AccountTbl[Account Owner])</f>
        <v>Spencer Low</v>
      </c>
      <c r="H3060" s="6">
        <v>1082</v>
      </c>
      <c r="I3060">
        <v>4</v>
      </c>
      <c r="J3060" t="str" cm="1">
        <f t="array" ref="J3060">_xlfn.XLOOKUP(OpportunityTbl[[#This Row],[ProductSeq]],ProductTbl[ProductSeq],ProductTbl[Product],0)</f>
        <v>Mobile Printers</v>
      </c>
      <c r="K3060">
        <v>7001</v>
      </c>
      <c r="L3060" t="str">
        <f>_xlfn.XLOOKUP(OpportunityTbl[[#This Row],[CampaignSeq]],CampaignsTbl[CampaignSeq],CampaignsTbl[Name],"")</f>
        <v>Monthly Newsletter</v>
      </c>
      <c r="M3060" s="2">
        <f ca="1">OpportunityTbl[[#This Row],[Value]]*1.25</f>
        <v>750</v>
      </c>
      <c r="N3060" t="s">
        <v>3322</v>
      </c>
      <c r="O30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hybrid Mobile Printers application</v>
      </c>
      <c r="P3060" t="s">
        <v>3224</v>
      </c>
      <c r="Q3060" t="b">
        <v>1</v>
      </c>
      <c r="R30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0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060" s="8" cm="1">
        <f t="array" ref="T3060">LEN(_xlfn.XLOOKUP(OpportunityTbl[[#This Row],[AccountSeq]],AccountTbl[AccountSeq],AccountTbl[Phone]))/3</f>
        <v>5</v>
      </c>
      <c r="U3060">
        <f>_xlfn.XLOOKUP(_xlfn.XLOOKUP(OpportunityTbl[[#This Row],[AccountSeq]],AccountTbl[AccountSeq],AccountTbl[IndustrySeq]),IndustryTbl[IndustrySeq],IndustryTbl[Factor])/2</f>
        <v>0</v>
      </c>
      <c r="V3060" cm="1">
        <f t="array" ref="V3060">_xlfn.XLOOKUP(OpportunityTbl[[#This Row],[Opportunity Owner Name]],OwnerTbl[Owner],OwnerTbl[Factor],FALSE)</f>
        <v>9</v>
      </c>
      <c r="W3060">
        <f>_xlfn.XLOOKUP(OpportunityTbl[[#This Row],[CampaignSeq]],CampaignsTbl[CampaignSeq],CampaignsTbl[Factor],0)</f>
        <v>1</v>
      </c>
      <c r="X3060" cm="1">
        <f t="array" ref="X3060">_xlfn.XLOOKUP(OpportunityTbl[[#This Row],[ProductSeq]],ProductTbl[ProductSeq],ProductTbl[Factor])</f>
        <v>9</v>
      </c>
      <c r="Y30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</v>
      </c>
      <c r="Z306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0</v>
      </c>
      <c r="AB3060" s="10">
        <f ca="1">_xlfn.PERCENTRANK.INC(OpportunityTbl[DoNotImport-SumOfFactors],OpportunityTbl[[#This Row],[DoNotImport-SumOfFactors]])</f>
        <v>0.97599999999999998</v>
      </c>
      <c r="AC3060" s="10">
        <f ca="1">_xlfn.XLOOKUP(_xlfn.PERCENTRANK.INC(OpportunityTbl[DoNotImport-SumOfFactors],OpportunityTbl[[#This Row],[DoNotImport-SumOfFactors]]),PipelineStages[StageMinimum],PipelineStages[Percentage],-1,-1,1)</f>
        <v>0.9</v>
      </c>
      <c r="AD3060" s="4" t="str">
        <f ca="1">_xlfn.XLOOKUP(_xlfn.PERCENTRANK.INC(OpportunityTbl[DoNotImport-SumOfFactors],OpportunityTbl[[#This Row],[DoNotImport-SumOfFactors]]),PipelineStages[StageMinimum],PipelineStages[Rating],-1,-1,1)</f>
        <v>Hot</v>
      </c>
      <c r="AE306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61" spans="1:31" x14ac:dyDescent="0.45">
      <c r="A3061">
        <v>13059</v>
      </c>
      <c r="B3061">
        <f ca="1">(IF(ISNUMBER(B3060),B3060,0)-((8*60)/($AH$3)))-IF(ISTEXT(C3060),0,IF(WEEKDAY(C3060,2)&lt;6,0,RANDBETWEEN(60,180)))-IF(ISTEXT(C3060),0,IF(AND(HOUR(C3060)&gt;=8,HOUR(C3060)&lt;=17),0,RANDBETWEEN(45,60)))-(OpportunityTbl[[#This Row],[OpportunitySeq]]/5000)</f>
        <v>-152096.05399999997</v>
      </c>
      <c r="C3061" s="3">
        <f ca="1">NOW()+(OpportunityTbl[[#This Row],[DoNotImport-DateDiff]] /1440)</f>
        <v>43950.861492708333</v>
      </c>
      <c r="D30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3061" s="1">
        <f ca="1">OpportunityTbl[[#This Row],[CreatedonDate]]+OpportunityTbl[[#This Row],[DaysToClose]]</f>
        <v>44024.861492708333</v>
      </c>
      <c r="F3061">
        <f>_xlfn.XLOOKUP(OpportunityTbl[[#This Row],[AccountSeq]],AccountTbl[AccountSeq],AccountTbl[AccountOwnerSeq])</f>
        <v>3</v>
      </c>
      <c r="G3061" t="str">
        <f>_xlfn.XLOOKUP(OpportunityTbl[[#This Row],[AccountSeq]],AccountTbl[AccountSeq],AccountTbl[Account Owner])</f>
        <v>Jeff Hay</v>
      </c>
      <c r="H3061" s="6">
        <v>1173</v>
      </c>
      <c r="I3061">
        <v>10</v>
      </c>
      <c r="J3061" t="str" cm="1">
        <f t="array" ref="J3061">_xlfn.XLOOKUP(OpportunityTbl[[#This Row],[ProductSeq]],ProductTbl[ProductSeq],ProductTbl[Product],0)</f>
        <v>Stand-up Desks</v>
      </c>
      <c r="L3061" t="str">
        <f>_xlfn.XLOOKUP(OpportunityTbl[[#This Row],[CampaignSeq]],CampaignsTbl[CampaignSeq],CampaignsTbl[Name],"")</f>
        <v/>
      </c>
      <c r="M3061" s="2">
        <f ca="1">OpportunityTbl[[#This Row],[Value]]*1.25</f>
        <v>3250</v>
      </c>
      <c r="N3061" t="s">
        <v>3323</v>
      </c>
      <c r="O30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24/7 Stand-up Desks workforce</v>
      </c>
      <c r="P3061" t="s">
        <v>3234</v>
      </c>
      <c r="Q3061" t="b">
        <v>1</v>
      </c>
      <c r="R30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0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061" s="8" cm="1">
        <f t="array" ref="T3061">LEN(_xlfn.XLOOKUP(OpportunityTbl[[#This Row],[AccountSeq]],AccountTbl[AccountSeq],AccountTbl[Phone]))/3</f>
        <v>5</v>
      </c>
      <c r="U3061">
        <f>_xlfn.XLOOKUP(_xlfn.XLOOKUP(OpportunityTbl[[#This Row],[AccountSeq]],AccountTbl[AccountSeq],AccountTbl[IndustrySeq]),IndustryTbl[IndustrySeq],IndustryTbl[Factor])/2</f>
        <v>0</v>
      </c>
      <c r="V3061" cm="1">
        <f t="array" ref="V3061">_xlfn.XLOOKUP(OpportunityTbl[[#This Row],[Opportunity Owner Name]],OwnerTbl[Owner],OwnerTbl[Factor],FALSE)</f>
        <v>11</v>
      </c>
      <c r="W3061">
        <f>_xlfn.XLOOKUP(OpportunityTbl[[#This Row],[CampaignSeq]],CampaignsTbl[CampaignSeq],CampaignsTbl[Factor],0)</f>
        <v>0</v>
      </c>
      <c r="X3061" cm="1">
        <f t="array" ref="X3061">_xlfn.XLOOKUP(OpportunityTbl[[#This Row],[ProductSeq]],ProductTbl[ProductSeq],ProductTbl[Factor])</f>
        <v>9</v>
      </c>
      <c r="Y30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</v>
      </c>
      <c r="Z306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061" s="10">
        <f ca="1">_xlfn.PERCENTRANK.INC(OpportunityTbl[DoNotImport-SumOfFactors],OpportunityTbl[[#This Row],[DoNotImport-SumOfFactors]])</f>
        <v>0.84</v>
      </c>
      <c r="AC3061" s="10">
        <f ca="1">_xlfn.XLOOKUP(_xlfn.PERCENTRANK.INC(OpportunityTbl[DoNotImport-SumOfFactors],OpportunityTbl[[#This Row],[DoNotImport-SumOfFactors]]),PipelineStages[StageMinimum],PipelineStages[Percentage],-1,-1,1)</f>
        <v>0.7</v>
      </c>
      <c r="AD3061" s="4" t="str">
        <f ca="1">_xlfn.XLOOKUP(_xlfn.PERCENTRANK.INC(OpportunityTbl[DoNotImport-SumOfFactors],OpportunityTbl[[#This Row],[DoNotImport-SumOfFactors]]),PipelineStages[StageMinimum],PipelineStages[Rating],-1,-1,1)</f>
        <v>Hot</v>
      </c>
      <c r="AE306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62" spans="1:31" x14ac:dyDescent="0.45">
      <c r="A3062">
        <v>13060</v>
      </c>
      <c r="B3062">
        <f ca="1">(IF(ISNUMBER(B3061),B3061,0)-((8*60)/($AH$3)))-IF(ISTEXT(C3061),0,IF(WEEKDAY(C3061,2)&lt;6,0,RANDBETWEEN(60,180)))-IF(ISTEXT(C3061),0,IF(AND(HOUR(C3061)&gt;=8,HOUR(C3061)&lt;=17),0,RANDBETWEEN(45,60)))-(OpportunityTbl[[#This Row],[OpportunitySeq]]/5000)</f>
        <v>-152169.66599999997</v>
      </c>
      <c r="C3062" s="3">
        <f ca="1">NOW()+(OpportunityTbl[[#This Row],[DoNotImport-DateDiff]] /1440)</f>
        <v>43950.810373263885</v>
      </c>
      <c r="D30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3062" s="1">
        <f ca="1">OpportunityTbl[[#This Row],[CreatedonDate]]+OpportunityTbl[[#This Row],[DaysToClose]]</f>
        <v>44045.310373263885</v>
      </c>
      <c r="F3062">
        <f>_xlfn.XLOOKUP(OpportunityTbl[[#This Row],[AccountSeq]],AccountTbl[AccountSeq],AccountTbl[AccountOwnerSeq])</f>
        <v>2</v>
      </c>
      <c r="G3062" t="str">
        <f>_xlfn.XLOOKUP(OpportunityTbl[[#This Row],[AccountSeq]],AccountTbl[AccountSeq],AccountTbl[Account Owner])</f>
        <v>Eric Gruber</v>
      </c>
      <c r="H3062" s="6">
        <v>1130</v>
      </c>
      <c r="I3062">
        <v>5</v>
      </c>
      <c r="J3062" t="str" cm="1">
        <f t="array" ref="J3062">_xlfn.XLOOKUP(OpportunityTbl[[#This Row],[ProductSeq]],ProductTbl[ProductSeq],ProductTbl[Product],0)</f>
        <v>Scanners</v>
      </c>
      <c r="L3062" t="str">
        <f>_xlfn.XLOOKUP(OpportunityTbl[[#This Row],[CampaignSeq]],CampaignsTbl[CampaignSeq],CampaignsTbl[Name],"")</f>
        <v/>
      </c>
      <c r="M3062" s="2">
        <f ca="1">OpportunityTbl[[#This Row],[Value]]*1.25</f>
        <v>1375</v>
      </c>
      <c r="N3062" t="s">
        <v>3324</v>
      </c>
      <c r="O30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web-enabled Scanners secured line</v>
      </c>
      <c r="P3062" t="s">
        <v>3229</v>
      </c>
      <c r="Q3062" t="b">
        <v>1</v>
      </c>
      <c r="R30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0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062" s="8" cm="1">
        <f t="array" ref="T3062">LEN(_xlfn.XLOOKUP(OpportunityTbl[[#This Row],[AccountSeq]],AccountTbl[AccountSeq],AccountTbl[Phone]))/3</f>
        <v>5</v>
      </c>
      <c r="U3062">
        <f>_xlfn.XLOOKUP(_xlfn.XLOOKUP(OpportunityTbl[[#This Row],[AccountSeq]],AccountTbl[AccountSeq],AccountTbl[IndustrySeq]),IndustryTbl[IndustrySeq],IndustryTbl[Factor])/2</f>
        <v>0.5</v>
      </c>
      <c r="V3062" cm="1">
        <f t="array" ref="V3062">_xlfn.XLOOKUP(OpportunityTbl[[#This Row],[Opportunity Owner Name]],OwnerTbl[Owner],OwnerTbl[Factor],FALSE)</f>
        <v>5</v>
      </c>
      <c r="W3062">
        <f>_xlfn.XLOOKUP(OpportunityTbl[[#This Row],[CampaignSeq]],CampaignsTbl[CampaignSeq],CampaignsTbl[Factor],0)</f>
        <v>0</v>
      </c>
      <c r="X3062" cm="1">
        <f t="array" ref="X3062">_xlfn.XLOOKUP(OpportunityTbl[[#This Row],[ProductSeq]],ProductTbl[ProductSeq],ProductTbl[Factor])</f>
        <v>3</v>
      </c>
      <c r="Y30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0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062" s="10">
        <f ca="1">_xlfn.PERCENTRANK.INC(OpportunityTbl[DoNotImport-SumOfFactors],OpportunityTbl[[#This Row],[DoNotImport-SumOfFactors]])</f>
        <v>0.51200000000000001</v>
      </c>
      <c r="AC3062" s="10">
        <f ca="1">_xlfn.XLOOKUP(_xlfn.PERCENTRANK.INC(OpportunityTbl[DoNotImport-SumOfFactors],OpportunityTbl[[#This Row],[DoNotImport-SumOfFactors]]),PipelineStages[StageMinimum],PipelineStages[Percentage],-1,-1,1)</f>
        <v>0.5</v>
      </c>
      <c r="AD30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63" spans="1:31" x14ac:dyDescent="0.45">
      <c r="A3063">
        <v>13061</v>
      </c>
      <c r="B3063">
        <f ca="1">(IF(ISNUMBER(B3062),B3062,0)-((8*60)/($AH$3)))-IF(ISTEXT(C3062),0,IF(WEEKDAY(C3062,2)&lt;6,0,RANDBETWEEN(60,180)))-IF(ISTEXT(C3062),0,IF(AND(HOUR(C3062)&gt;=8,HOUR(C3062)&lt;=17),0,RANDBETWEEN(45,60)))-(OpportunityTbl[[#This Row],[OpportunitySeq]]/5000)</f>
        <v>-152243.27819999997</v>
      </c>
      <c r="C3063" s="3">
        <f ca="1">NOW()+(OpportunityTbl[[#This Row],[DoNotImport-DateDiff]] /1440)</f>
        <v>43950.759253680553</v>
      </c>
      <c r="D30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063" s="1">
        <f ca="1">OpportunityTbl[[#This Row],[CreatedonDate]]+OpportunityTbl[[#This Row],[DaysToClose]]</f>
        <v>44039.259253680553</v>
      </c>
      <c r="F3063">
        <f>_xlfn.XLOOKUP(OpportunityTbl[[#This Row],[AccountSeq]],AccountTbl[AccountSeq],AccountTbl[AccountOwnerSeq])</f>
        <v>10</v>
      </c>
      <c r="G3063" t="str">
        <f>_xlfn.XLOOKUP(OpportunityTbl[[#This Row],[AccountSeq]],AccountTbl[AccountSeq],AccountTbl[Account Owner])</f>
        <v>Alan Steiner</v>
      </c>
      <c r="H3063" s="6">
        <v>1255</v>
      </c>
      <c r="I3063">
        <v>1</v>
      </c>
      <c r="J3063" t="str" cm="1">
        <f t="array" ref="J3063">_xlfn.XLOOKUP(OpportunityTbl[[#This Row],[ProductSeq]],ProductTbl[ProductSeq],ProductTbl[Product],0)</f>
        <v>Mobile app</v>
      </c>
      <c r="L3063" t="str">
        <f>_xlfn.XLOOKUP(OpportunityTbl[[#This Row],[CampaignSeq]],CampaignsTbl[CampaignSeq],CampaignsTbl[Name],"")</f>
        <v/>
      </c>
      <c r="M3063" s="2">
        <f ca="1">OpportunityTbl[[#This Row],[Value]]*1.25</f>
        <v>3375</v>
      </c>
      <c r="N3063" t="s">
        <v>3325</v>
      </c>
      <c r="O30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responsive Mobile app definition</v>
      </c>
      <c r="P3063" t="s">
        <v>3229</v>
      </c>
      <c r="Q3063" t="b">
        <v>1</v>
      </c>
      <c r="R30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0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063" s="8" cm="1">
        <f t="array" ref="T3063">LEN(_xlfn.XLOOKUP(OpportunityTbl[[#This Row],[AccountSeq]],AccountTbl[AccountSeq],AccountTbl[Phone]))/3</f>
        <v>4</v>
      </c>
      <c r="U3063">
        <f>_xlfn.XLOOKUP(_xlfn.XLOOKUP(OpportunityTbl[[#This Row],[AccountSeq]],AccountTbl[AccountSeq],AccountTbl[IndustrySeq]),IndustryTbl[IndustrySeq],IndustryTbl[Factor])/2</f>
        <v>0.5</v>
      </c>
      <c r="V3063" cm="1">
        <f t="array" ref="V3063">_xlfn.XLOOKUP(OpportunityTbl[[#This Row],[Opportunity Owner Name]],OwnerTbl[Owner],OwnerTbl[Factor],FALSE)</f>
        <v>5</v>
      </c>
      <c r="W3063">
        <f>_xlfn.XLOOKUP(OpportunityTbl[[#This Row],[CampaignSeq]],CampaignsTbl[CampaignSeq],CampaignsTbl[Factor],0)</f>
        <v>0</v>
      </c>
      <c r="X3063" cm="1">
        <f t="array" ref="X3063">_xlfn.XLOOKUP(OpportunityTbl[[#This Row],[ProductSeq]],ProductTbl[ProductSeq],ProductTbl[Factor])</f>
        <v>5</v>
      </c>
      <c r="Y30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30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063" s="10">
        <f ca="1">_xlfn.PERCENTRANK.INC(OpportunityTbl[DoNotImport-SumOfFactors],OpportunityTbl[[#This Row],[DoNotImport-SumOfFactors]])</f>
        <v>0.89700000000000002</v>
      </c>
      <c r="AC3063" s="10">
        <f ca="1">_xlfn.XLOOKUP(_xlfn.PERCENTRANK.INC(OpportunityTbl[DoNotImport-SumOfFactors],OpportunityTbl[[#This Row],[DoNotImport-SumOfFactors]]),PipelineStages[StageMinimum],PipelineStages[Percentage],-1,-1,1)</f>
        <v>0.9</v>
      </c>
      <c r="AD3063" s="4" t="str">
        <f ca="1">_xlfn.XLOOKUP(_xlfn.PERCENTRANK.INC(OpportunityTbl[DoNotImport-SumOfFactors],OpportunityTbl[[#This Row],[DoNotImport-SumOfFactors]]),PipelineStages[StageMinimum],PipelineStages[Rating],-1,-1,1)</f>
        <v>Hot</v>
      </c>
      <c r="AE30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64" spans="1:31" x14ac:dyDescent="0.45">
      <c r="A3064">
        <v>13062</v>
      </c>
      <c r="B3064">
        <f ca="1">(IF(ISNUMBER(B3063),B3063,0)-((8*60)/($AH$3)))-IF(ISTEXT(C3063),0,IF(WEEKDAY(C3063,2)&lt;6,0,RANDBETWEEN(60,180)))-IF(ISTEXT(C3063),0,IF(AND(HOUR(C3063)&gt;=8,HOUR(C3063)&lt;=17),0,RANDBETWEEN(45,60)))-(OpportunityTbl[[#This Row],[OpportunitySeq]]/5000)</f>
        <v>-152321.89059999998</v>
      </c>
      <c r="C3064" s="3">
        <f ca="1">NOW()+(OpportunityTbl[[#This Row],[DoNotImport-DateDiff]] /1440)</f>
        <v>43950.704661736112</v>
      </c>
      <c r="D30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064" s="1">
        <f ca="1">OpportunityTbl[[#This Row],[CreatedonDate]]+OpportunityTbl[[#This Row],[DaysToClose]]</f>
        <v>44073.204661736112</v>
      </c>
      <c r="F3064">
        <f>_xlfn.XLOOKUP(OpportunityTbl[[#This Row],[AccountSeq]],AccountTbl[AccountSeq],AccountTbl[AccountOwnerSeq])</f>
        <v>1</v>
      </c>
      <c r="G3064" t="str">
        <f>_xlfn.XLOOKUP(OpportunityTbl[[#This Row],[AccountSeq]],AccountTbl[AccountSeq],AccountTbl[Account Owner])</f>
        <v>Molly Clark</v>
      </c>
      <c r="H3064" s="6">
        <v>1103</v>
      </c>
      <c r="I3064">
        <v>1</v>
      </c>
      <c r="J3064" t="str" cm="1">
        <f t="array" ref="J3064">_xlfn.XLOOKUP(OpportunityTbl[[#This Row],[ProductSeq]],ProductTbl[ProductSeq],ProductTbl[Product],0)</f>
        <v>Mobile app</v>
      </c>
      <c r="L3064" t="str">
        <f>_xlfn.XLOOKUP(OpportunityTbl[[#This Row],[CampaignSeq]],CampaignsTbl[CampaignSeq],CampaignsTbl[Name],"")</f>
        <v/>
      </c>
      <c r="M3064" s="2">
        <f ca="1">OpportunityTbl[[#This Row],[Value]]*1.25</f>
        <v>3250</v>
      </c>
      <c r="N3064" t="s">
        <v>3326</v>
      </c>
      <c r="O30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real-time Mobile app help-desk</v>
      </c>
      <c r="P3064" t="s">
        <v>3224</v>
      </c>
      <c r="Q3064" t="b">
        <v>0</v>
      </c>
      <c r="R30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0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064" s="8" cm="1">
        <f t="array" ref="T3064">LEN(_xlfn.XLOOKUP(OpportunityTbl[[#This Row],[AccountSeq]],AccountTbl[AccountSeq],AccountTbl[Phone]))/3</f>
        <v>5</v>
      </c>
      <c r="U3064">
        <f>_xlfn.XLOOKUP(_xlfn.XLOOKUP(OpportunityTbl[[#This Row],[AccountSeq]],AccountTbl[AccountSeq],AccountTbl[IndustrySeq]),IndustryTbl[IndustrySeq],IndustryTbl[Factor])/2</f>
        <v>0.5</v>
      </c>
      <c r="V3064" cm="1">
        <f t="array" ref="V3064">_xlfn.XLOOKUP(OpportunityTbl[[#This Row],[Opportunity Owner Name]],OwnerTbl[Owner],OwnerTbl[Factor],FALSE)</f>
        <v>3</v>
      </c>
      <c r="W3064">
        <f>_xlfn.XLOOKUP(OpportunityTbl[[#This Row],[CampaignSeq]],CampaignsTbl[CampaignSeq],CampaignsTbl[Factor],0)</f>
        <v>0</v>
      </c>
      <c r="X3064" cm="1">
        <f t="array" ref="X3064">_xlfn.XLOOKUP(OpportunityTbl[[#This Row],[ProductSeq]],ProductTbl[ProductSeq],ProductTbl[Factor])</f>
        <v>5</v>
      </c>
      <c r="Y30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7651127546293237</v>
      </c>
      <c r="Z306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3064" s="10">
        <f ca="1">_xlfn.PERCENTRANK.INC(OpportunityTbl[DoNotImport-SumOfFactors],OpportunityTbl[[#This Row],[DoNotImport-SumOfFactors]])</f>
        <v>0.20100000000000001</v>
      </c>
      <c r="AC3064" s="10">
        <f ca="1">_xlfn.XLOOKUP(_xlfn.PERCENTRANK.INC(OpportunityTbl[DoNotImport-SumOfFactors],OpportunityTbl[[#This Row],[DoNotImport-SumOfFactors]]),PipelineStages[StageMinimum],PipelineStages[Percentage],-1,-1,1)</f>
        <v>0.2</v>
      </c>
      <c r="AD30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65" spans="1:31" x14ac:dyDescent="0.45">
      <c r="A3065">
        <v>13063</v>
      </c>
      <c r="B3065">
        <f ca="1">(IF(ISNUMBER(B3064),B3064,0)-((8*60)/($AH$3)))-IF(ISTEXT(C3064),0,IF(WEEKDAY(C3064,2)&lt;6,0,RANDBETWEEN(60,180)))-IF(ISTEXT(C3064),0,IF(AND(HOUR(C3064)&gt;=8,HOUR(C3064)&lt;=17),0,RANDBETWEEN(45,60)))-(OpportunityTbl[[#This Row],[OpportunitySeq]]/5000)</f>
        <v>-152344.50319999998</v>
      </c>
      <c r="C3065" s="3">
        <f ca="1">NOW()+(OpportunityTbl[[#This Row],[DoNotImport-DateDiff]] /1440)</f>
        <v>43950.688958541665</v>
      </c>
      <c r="D30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065" s="1">
        <f ca="1">OpportunityTbl[[#This Row],[CreatedonDate]]+OpportunityTbl[[#This Row],[DaysToClose]]</f>
        <v>44067.188958541665</v>
      </c>
      <c r="F3065">
        <f>_xlfn.XLOOKUP(OpportunityTbl[[#This Row],[AccountSeq]],AccountTbl[AccountSeq],AccountTbl[AccountOwnerSeq])</f>
        <v>1</v>
      </c>
      <c r="G3065" t="str">
        <f>_xlfn.XLOOKUP(OpportunityTbl[[#This Row],[AccountSeq]],AccountTbl[AccountSeq],AccountTbl[Account Owner])</f>
        <v>Molly Clark</v>
      </c>
      <c r="H3065" s="6">
        <v>1266</v>
      </c>
      <c r="I3065">
        <v>2</v>
      </c>
      <c r="J3065" t="str" cm="1">
        <f t="array" ref="J3065">_xlfn.XLOOKUP(OpportunityTbl[[#This Row],[ProductSeq]],ProductTbl[ProductSeq],ProductTbl[Product],0)</f>
        <v>Design app</v>
      </c>
      <c r="L3065" t="str">
        <f>_xlfn.XLOOKUP(OpportunityTbl[[#This Row],[CampaignSeq]],CampaignsTbl[CampaignSeq],CampaignsTbl[Name],"")</f>
        <v/>
      </c>
      <c r="M3065" s="2">
        <f ca="1">OpportunityTbl[[#This Row],[Value]]*1.25</f>
        <v>3125</v>
      </c>
      <c r="N3065" t="s">
        <v>3327</v>
      </c>
      <c r="O30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bifurcated Design app process improvement</v>
      </c>
      <c r="P3065" t="s">
        <v>3224</v>
      </c>
      <c r="Q3065" t="b">
        <v>0</v>
      </c>
      <c r="R30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065" s="8" cm="1">
        <f t="array" ref="T3065">LEN(_xlfn.XLOOKUP(OpportunityTbl[[#This Row],[AccountSeq]],AccountTbl[AccountSeq],AccountTbl[Phone]))/3</f>
        <v>5</v>
      </c>
      <c r="U3065">
        <f>_xlfn.XLOOKUP(_xlfn.XLOOKUP(OpportunityTbl[[#This Row],[AccountSeq]],AccountTbl[AccountSeq],AccountTbl[IndustrySeq]),IndustryTbl[IndustrySeq],IndustryTbl[Factor])/2</f>
        <v>0.5</v>
      </c>
      <c r="V3065" cm="1">
        <f t="array" ref="V3065">_xlfn.XLOOKUP(OpportunityTbl[[#This Row],[Opportunity Owner Name]],OwnerTbl[Owner],OwnerTbl[Factor],FALSE)</f>
        <v>3</v>
      </c>
      <c r="W3065">
        <f>_xlfn.XLOOKUP(OpportunityTbl[[#This Row],[CampaignSeq]],CampaignsTbl[CampaignSeq],CampaignsTbl[Factor],0)</f>
        <v>0</v>
      </c>
      <c r="X3065" cm="1">
        <f t="array" ref="X3065">_xlfn.XLOOKUP(OpportunityTbl[[#This Row],[ProductSeq]],ProductTbl[ProductSeq],ProductTbl[Factor])</f>
        <v>7</v>
      </c>
      <c r="Y30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7703471527784131</v>
      </c>
      <c r="Z30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3065" s="10">
        <f ca="1">_xlfn.PERCENTRANK.INC(OpportunityTbl[DoNotImport-SumOfFactors],OpportunityTbl[[#This Row],[DoNotImport-SumOfFactors]])</f>
        <v>0.26</v>
      </c>
      <c r="AC3065" s="10">
        <f ca="1">_xlfn.XLOOKUP(_xlfn.PERCENTRANK.INC(OpportunityTbl[DoNotImport-SumOfFactors],OpportunityTbl[[#This Row],[DoNotImport-SumOfFactors]]),PipelineStages[StageMinimum],PipelineStages[Percentage],-1,-1,1)</f>
        <v>0.2</v>
      </c>
      <c r="AD30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66" spans="1:31" x14ac:dyDescent="0.45">
      <c r="A3066">
        <v>13064</v>
      </c>
      <c r="B3066">
        <f ca="1">(IF(ISNUMBER(B3065),B3065,0)-((8*60)/($AH$3)))-IF(ISTEXT(C3065),0,IF(WEEKDAY(C3065,2)&lt;6,0,RANDBETWEEN(60,180)))-IF(ISTEXT(C3065),0,IF(AND(HOUR(C3065)&gt;=8,HOUR(C3065)&lt;=17),0,RANDBETWEEN(45,60)))-(OpportunityTbl[[#This Row],[OpportunitySeq]]/5000)</f>
        <v>-152367.11599999998</v>
      </c>
      <c r="C3066" s="3">
        <f ca="1">NOW()+(OpportunityTbl[[#This Row],[DoNotImport-DateDiff]] /1440)</f>
        <v>43950.673255208334</v>
      </c>
      <c r="D30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3066" s="1">
        <f ca="1">OpportunityTbl[[#This Row],[CreatedonDate]]+OpportunityTbl[[#This Row],[DaysToClose]]</f>
        <v>44054.673255208334</v>
      </c>
      <c r="F3066">
        <f>_xlfn.XLOOKUP(OpportunityTbl[[#This Row],[AccountSeq]],AccountTbl[AccountSeq],AccountTbl[AccountOwnerSeq])</f>
        <v>8</v>
      </c>
      <c r="G3066" t="str">
        <f>_xlfn.XLOOKUP(OpportunityTbl[[#This Row],[AccountSeq]],AccountTbl[AccountSeq],AccountTbl[Account Owner])</f>
        <v>Sanjay Shah</v>
      </c>
      <c r="H3066" s="6">
        <v>1061</v>
      </c>
      <c r="I3066">
        <v>2</v>
      </c>
      <c r="J3066" t="str" cm="1">
        <f t="array" ref="J3066">_xlfn.XLOOKUP(OpportunityTbl[[#This Row],[ProductSeq]],ProductTbl[ProductSeq],ProductTbl[Product],0)</f>
        <v>Design app</v>
      </c>
      <c r="L3066" t="str">
        <f>_xlfn.XLOOKUP(OpportunityTbl[[#This Row],[CampaignSeq]],CampaignsTbl[CampaignSeq],CampaignsTbl[Name],"")</f>
        <v/>
      </c>
      <c r="M3066" s="2">
        <f ca="1">OpportunityTbl[[#This Row],[Value]]*1.25</f>
        <v>3125</v>
      </c>
      <c r="N3066" t="s">
        <v>3328</v>
      </c>
      <c r="O30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dynamic Design app infrastructure</v>
      </c>
      <c r="P3066" t="s">
        <v>3234</v>
      </c>
      <c r="Q3066" t="b">
        <v>1</v>
      </c>
      <c r="R30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30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066" s="8" cm="1">
        <f t="array" ref="T3066">LEN(_xlfn.XLOOKUP(OpportunityTbl[[#This Row],[AccountSeq]],AccountTbl[AccountSeq],AccountTbl[Phone]))/3</f>
        <v>5.666666666666667</v>
      </c>
      <c r="U3066">
        <f>_xlfn.XLOOKUP(_xlfn.XLOOKUP(OpportunityTbl[[#This Row],[AccountSeq]],AccountTbl[AccountSeq],AccountTbl[IndustrySeq]),IndustryTbl[IndustrySeq],IndustryTbl[Factor])/2</f>
        <v>0</v>
      </c>
      <c r="V3066" cm="1">
        <f t="array" ref="V3066">_xlfn.XLOOKUP(OpportunityTbl[[#This Row],[Opportunity Owner Name]],OwnerTbl[Owner],OwnerTbl[Factor],FALSE)</f>
        <v>3</v>
      </c>
      <c r="W3066">
        <f>_xlfn.XLOOKUP(OpportunityTbl[[#This Row],[CampaignSeq]],CampaignsTbl[CampaignSeq],CampaignsTbl[Factor],0)</f>
        <v>0</v>
      </c>
      <c r="X3066" cm="1">
        <f t="array" ref="X3066">_xlfn.XLOOKUP(OpportunityTbl[[#This Row],[ProductSeq]],ProductTbl[ProductSeq],ProductTbl[Factor])</f>
        <v>7</v>
      </c>
      <c r="Y30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666666666666668</v>
      </c>
      <c r="Z30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066" s="10">
        <f ca="1">_xlfn.PERCENTRANK.INC(OpportunityTbl[DoNotImport-SumOfFactors],OpportunityTbl[[#This Row],[DoNotImport-SumOfFactors]])</f>
        <v>0.59599999999999997</v>
      </c>
      <c r="AC3066" s="10">
        <f ca="1">_xlfn.XLOOKUP(_xlfn.PERCENTRANK.INC(OpportunityTbl[DoNotImport-SumOfFactors],OpportunityTbl[[#This Row],[DoNotImport-SumOfFactors]]),PipelineStages[StageMinimum],PipelineStages[Percentage],-1,-1,1)</f>
        <v>0.5</v>
      </c>
      <c r="AD30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67" spans="1:31" x14ac:dyDescent="0.45">
      <c r="A3067">
        <v>13065</v>
      </c>
      <c r="B3067">
        <f ca="1">(IF(ISNUMBER(B3066),B3066,0)-((8*60)/($AH$3)))-IF(ISTEXT(C3066),0,IF(WEEKDAY(C3066,2)&lt;6,0,RANDBETWEEN(60,180)))-IF(ISTEXT(C3066),0,IF(AND(HOUR(C3066)&gt;=8,HOUR(C3066)&lt;=17),0,RANDBETWEEN(45,60)))-(OpportunityTbl[[#This Row],[OpportunitySeq]]/5000)</f>
        <v>-152389.72899999999</v>
      </c>
      <c r="C3067" s="3">
        <f ca="1">NOW()+(OpportunityTbl[[#This Row],[DoNotImport-DateDiff]] /1440)</f>
        <v>43950.657551736113</v>
      </c>
      <c r="D30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067" s="1">
        <f ca="1">OpportunityTbl[[#This Row],[CreatedonDate]]+OpportunityTbl[[#This Row],[DaysToClose]]</f>
        <v>44026.157551736113</v>
      </c>
      <c r="F3067">
        <f>_xlfn.XLOOKUP(OpportunityTbl[[#This Row],[AccountSeq]],AccountTbl[AccountSeq],AccountTbl[AccountOwnerSeq])</f>
        <v>12</v>
      </c>
      <c r="G3067" t="str">
        <f>_xlfn.XLOOKUP(OpportunityTbl[[#This Row],[AccountSeq]],AccountTbl[AccountSeq],AccountTbl[Account Owner])</f>
        <v>Anne Weiler</v>
      </c>
      <c r="H3067" s="6">
        <v>1178</v>
      </c>
      <c r="I3067">
        <v>10</v>
      </c>
      <c r="J3067" t="str" cm="1">
        <f t="array" ref="J3067">_xlfn.XLOOKUP(OpportunityTbl[[#This Row],[ProductSeq]],ProductTbl[ProductSeq],ProductTbl[Product],0)</f>
        <v>Stand-up Desks</v>
      </c>
      <c r="K3067">
        <v>7001</v>
      </c>
      <c r="L3067" t="str">
        <f>_xlfn.XLOOKUP(OpportunityTbl[[#This Row],[CampaignSeq]],CampaignsTbl[CampaignSeq],CampaignsTbl[Name],"")</f>
        <v>Monthly Newsletter</v>
      </c>
      <c r="M3067" s="2">
        <f ca="1">OpportunityTbl[[#This Row],[Value]]*1.25</f>
        <v>3750</v>
      </c>
      <c r="N3067" t="s">
        <v>3329</v>
      </c>
      <c r="O30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5th Stand-up Desks generation open system</v>
      </c>
      <c r="P3067" t="s">
        <v>3234</v>
      </c>
      <c r="Q3067" t="b">
        <v>1</v>
      </c>
      <c r="R30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0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067" s="8" cm="1">
        <f t="array" ref="T3067">LEN(_xlfn.XLOOKUP(OpportunityTbl[[#This Row],[AccountSeq]],AccountTbl[AccountSeq],AccountTbl[Phone]))/3</f>
        <v>4</v>
      </c>
      <c r="U3067">
        <f>_xlfn.XLOOKUP(_xlfn.XLOOKUP(OpportunityTbl[[#This Row],[AccountSeq]],AccountTbl[AccountSeq],AccountTbl[IndustrySeq]),IndustryTbl[IndustrySeq],IndustryTbl[Factor])/2</f>
        <v>3.5</v>
      </c>
      <c r="V3067" cm="1">
        <f t="array" ref="V3067">_xlfn.XLOOKUP(OpportunityTbl[[#This Row],[Opportunity Owner Name]],OwnerTbl[Owner],OwnerTbl[Factor],FALSE)</f>
        <v>7</v>
      </c>
      <c r="W3067">
        <f>_xlfn.XLOOKUP(OpportunityTbl[[#This Row],[CampaignSeq]],CampaignsTbl[CampaignSeq],CampaignsTbl[Factor],0)</f>
        <v>1</v>
      </c>
      <c r="X3067" cm="1">
        <f t="array" ref="X3067">_xlfn.XLOOKUP(OpportunityTbl[[#This Row],[ProductSeq]],ProductTbl[ProductSeq],ProductTbl[Factor])</f>
        <v>9</v>
      </c>
      <c r="Y30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06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067" s="10">
        <f ca="1">_xlfn.PERCENTRANK.INC(OpportunityTbl[DoNotImport-SumOfFactors],OpportunityTbl[[#This Row],[DoNotImport-SumOfFactors]])</f>
        <v>0.82499999999999996</v>
      </c>
      <c r="AC3067" s="10">
        <f ca="1">_xlfn.XLOOKUP(_xlfn.PERCENTRANK.INC(OpportunityTbl[DoNotImport-SumOfFactors],OpportunityTbl[[#This Row],[DoNotImport-SumOfFactors]]),PipelineStages[StageMinimum],PipelineStages[Percentage],-1,-1,1)</f>
        <v>0.7</v>
      </c>
      <c r="AD3067" s="4" t="str">
        <f ca="1">_xlfn.XLOOKUP(_xlfn.PERCENTRANK.INC(OpportunityTbl[DoNotImport-SumOfFactors],OpportunityTbl[[#This Row],[DoNotImport-SumOfFactors]]),PipelineStages[StageMinimum],PipelineStages[Rating],-1,-1,1)</f>
        <v>Hot</v>
      </c>
      <c r="AE306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68" spans="1:31" x14ac:dyDescent="0.45">
      <c r="A3068">
        <v>13066</v>
      </c>
      <c r="B3068">
        <f ca="1">(IF(ISNUMBER(B3067),B3067,0)-((8*60)/($AH$3)))-IF(ISTEXT(C3067),0,IF(WEEKDAY(C3067,2)&lt;6,0,RANDBETWEEN(60,180)))-IF(ISTEXT(C3067),0,IF(AND(HOUR(C3067)&gt;=8,HOUR(C3067)&lt;=17),0,RANDBETWEEN(45,60)))-(OpportunityTbl[[#This Row],[OpportunitySeq]]/5000)</f>
        <v>-152412.34219999998</v>
      </c>
      <c r="C3068" s="3">
        <f ca="1">NOW()+(OpportunityTbl[[#This Row],[DoNotImport-DateDiff]] /1440)</f>
        <v>43950.641848125</v>
      </c>
      <c r="D30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3068" s="1">
        <f ca="1">OpportunityTbl[[#This Row],[CreatedonDate]]+OpportunityTbl[[#This Row],[DaysToClose]]</f>
        <v>44030.141848125</v>
      </c>
      <c r="F3068">
        <f>_xlfn.XLOOKUP(OpportunityTbl[[#This Row],[AccountSeq]],AccountTbl[AccountSeq],AccountTbl[AccountOwnerSeq])</f>
        <v>2</v>
      </c>
      <c r="G3068" t="str">
        <f>_xlfn.XLOOKUP(OpportunityTbl[[#This Row],[AccountSeq]],AccountTbl[AccountSeq],AccountTbl[Account Owner])</f>
        <v>Eric Gruber</v>
      </c>
      <c r="H3068" s="6">
        <v>1264</v>
      </c>
      <c r="I3068">
        <v>2</v>
      </c>
      <c r="J3068" t="str" cm="1">
        <f t="array" ref="J3068">_xlfn.XLOOKUP(OpportunityTbl[[#This Row],[ProductSeq]],ProductTbl[ProductSeq],ProductTbl[Product],0)</f>
        <v>Design app</v>
      </c>
      <c r="L3068" t="str">
        <f>_xlfn.XLOOKUP(OpportunityTbl[[#This Row],[CampaignSeq]],CampaignsTbl[CampaignSeq],CampaignsTbl[Name],"")</f>
        <v/>
      </c>
      <c r="M3068" s="2">
        <f ca="1">OpportunityTbl[[#This Row],[Value]]*1.25</f>
        <v>4500</v>
      </c>
      <c r="N3068" t="s">
        <v>3330</v>
      </c>
      <c r="O30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fault-tolerant Design app standardization</v>
      </c>
      <c r="P3068" t="s">
        <v>3229</v>
      </c>
      <c r="Q3068" t="b">
        <v>1</v>
      </c>
      <c r="R30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068" s="8" cm="1">
        <f t="array" ref="T3068">LEN(_xlfn.XLOOKUP(OpportunityTbl[[#This Row],[AccountSeq]],AccountTbl[AccountSeq],AccountTbl[Phone]))/3</f>
        <v>5</v>
      </c>
      <c r="U3068">
        <f>_xlfn.XLOOKUP(_xlfn.XLOOKUP(OpportunityTbl[[#This Row],[AccountSeq]],AccountTbl[AccountSeq],AccountTbl[IndustrySeq]),IndustryTbl[IndustrySeq],IndustryTbl[Factor])/2</f>
        <v>1.5</v>
      </c>
      <c r="V3068" cm="1">
        <f t="array" ref="V3068">_xlfn.XLOOKUP(OpportunityTbl[[#This Row],[Opportunity Owner Name]],OwnerTbl[Owner],OwnerTbl[Factor],FALSE)</f>
        <v>5</v>
      </c>
      <c r="W3068">
        <f>_xlfn.XLOOKUP(OpportunityTbl[[#This Row],[CampaignSeq]],CampaignsTbl[CampaignSeq],CampaignsTbl[Factor],0)</f>
        <v>0</v>
      </c>
      <c r="X3068" cm="1">
        <f t="array" ref="X3068">_xlfn.XLOOKUP(OpportunityTbl[[#This Row],[ProductSeq]],ProductTbl[ProductSeq],ProductTbl[Factor])</f>
        <v>7</v>
      </c>
      <c r="Y30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06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068" s="10">
        <f ca="1">_xlfn.PERCENTRANK.INC(OpportunityTbl[DoNotImport-SumOfFactors],OpportunityTbl[[#This Row],[DoNotImport-SumOfFactors]])</f>
        <v>0.68200000000000005</v>
      </c>
      <c r="AC3068" s="10">
        <f ca="1">_xlfn.XLOOKUP(_xlfn.PERCENTRANK.INC(OpportunityTbl[DoNotImport-SumOfFactors],OpportunityTbl[[#This Row],[DoNotImport-SumOfFactors]]),PipelineStages[StageMinimum],PipelineStages[Percentage],-1,-1,1)</f>
        <v>0.7</v>
      </c>
      <c r="AD3068" s="4" t="str">
        <f ca="1">_xlfn.XLOOKUP(_xlfn.PERCENTRANK.INC(OpportunityTbl[DoNotImport-SumOfFactors],OpportunityTbl[[#This Row],[DoNotImport-SumOfFactors]]),PipelineStages[StageMinimum],PipelineStages[Rating],-1,-1,1)</f>
        <v>Hot</v>
      </c>
      <c r="AE30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69" spans="1:31" x14ac:dyDescent="0.45">
      <c r="A3069">
        <v>13067</v>
      </c>
      <c r="B3069">
        <f ca="1">(IF(ISNUMBER(B3068),B3068,0)-((8*60)/($AH$3)))-IF(ISTEXT(C3068),0,IF(WEEKDAY(C3068,2)&lt;6,0,RANDBETWEEN(60,180)))-IF(ISTEXT(C3068),0,IF(AND(HOUR(C3068)&gt;=8,HOUR(C3068)&lt;=17),0,RANDBETWEEN(45,60)))-(OpportunityTbl[[#This Row],[OpportunitySeq]]/5000)</f>
        <v>-152434.95559999999</v>
      </c>
      <c r="C3069" s="3">
        <f ca="1">NOW()+(OpportunityTbl[[#This Row],[DoNotImport-DateDiff]] /1440)</f>
        <v>43950.626144374997</v>
      </c>
      <c r="D30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069" s="1">
        <f ca="1">OpportunityTbl[[#This Row],[CreatedonDate]]+OpportunityTbl[[#This Row],[DaysToClose]]</f>
        <v>44044.126144374997</v>
      </c>
      <c r="F3069">
        <f>_xlfn.XLOOKUP(OpportunityTbl[[#This Row],[AccountSeq]],AccountTbl[AccountSeq],AccountTbl[AccountOwnerSeq])</f>
        <v>10</v>
      </c>
      <c r="G3069" t="str">
        <f>_xlfn.XLOOKUP(OpportunityTbl[[#This Row],[AccountSeq]],AccountTbl[AccountSeq],AccountTbl[Account Owner])</f>
        <v>Alan Steiner</v>
      </c>
      <c r="H3069" s="6">
        <v>1236</v>
      </c>
      <c r="I3069">
        <v>1</v>
      </c>
      <c r="J3069" t="str" cm="1">
        <f t="array" ref="J3069">_xlfn.XLOOKUP(OpportunityTbl[[#This Row],[ProductSeq]],ProductTbl[ProductSeq],ProductTbl[Product],0)</f>
        <v>Mobile app</v>
      </c>
      <c r="L3069" t="str">
        <f>_xlfn.XLOOKUP(OpportunityTbl[[#This Row],[CampaignSeq]],CampaignsTbl[CampaignSeq],CampaignsTbl[Name],"")</f>
        <v/>
      </c>
      <c r="M3069" s="2">
        <f ca="1">OpportunityTbl[[#This Row],[Value]]*1.25</f>
        <v>3125</v>
      </c>
      <c r="N3069" t="s">
        <v>3331</v>
      </c>
      <c r="O30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bi-directional Mobile app capacity</v>
      </c>
      <c r="P3069" t="s">
        <v>3229</v>
      </c>
      <c r="Q3069" t="b">
        <v>0</v>
      </c>
      <c r="R30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0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069" s="8" cm="1">
        <f t="array" ref="T3069">LEN(_xlfn.XLOOKUP(OpportunityTbl[[#This Row],[AccountSeq]],AccountTbl[AccountSeq],AccountTbl[Phone]))/3</f>
        <v>4</v>
      </c>
      <c r="U3069">
        <f>_xlfn.XLOOKUP(_xlfn.XLOOKUP(OpportunityTbl[[#This Row],[AccountSeq]],AccountTbl[AccountSeq],AccountTbl[IndustrySeq]),IndustryTbl[IndustrySeq],IndustryTbl[Factor])/2</f>
        <v>3.5</v>
      </c>
      <c r="V3069" cm="1">
        <f t="array" ref="V3069">_xlfn.XLOOKUP(OpportunityTbl[[#This Row],[Opportunity Owner Name]],OwnerTbl[Owner],OwnerTbl[Factor],FALSE)</f>
        <v>5</v>
      </c>
      <c r="W3069">
        <f>_xlfn.XLOOKUP(OpportunityTbl[[#This Row],[CampaignSeq]],CampaignsTbl[CampaignSeq],CampaignsTbl[Factor],0)</f>
        <v>0</v>
      </c>
      <c r="X3069" cm="1">
        <f t="array" ref="X3069">_xlfn.XLOOKUP(OpportunityTbl[[#This Row],[ProductSeq]],ProductTbl[ProductSeq],ProductTbl[Factor])</f>
        <v>5</v>
      </c>
      <c r="Y30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306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069" s="10">
        <f ca="1">_xlfn.PERCENTRANK.INC(OpportunityTbl[DoNotImport-SumOfFactors],OpportunityTbl[[#This Row],[DoNotImport-SumOfFactors]])</f>
        <v>0.88900000000000001</v>
      </c>
      <c r="AC3069" s="10">
        <f ca="1">_xlfn.XLOOKUP(_xlfn.PERCENTRANK.INC(OpportunityTbl[DoNotImport-SumOfFactors],OpportunityTbl[[#This Row],[DoNotImport-SumOfFactors]]),PipelineStages[StageMinimum],PipelineStages[Percentage],-1,-1,1)</f>
        <v>0.9</v>
      </c>
      <c r="AD3069" s="4" t="str">
        <f ca="1">_xlfn.XLOOKUP(_xlfn.PERCENTRANK.INC(OpportunityTbl[DoNotImport-SumOfFactors],OpportunityTbl[[#This Row],[DoNotImport-SumOfFactors]]),PipelineStages[StageMinimum],PipelineStages[Rating],-1,-1,1)</f>
        <v>Hot</v>
      </c>
      <c r="AE306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70" spans="1:31" x14ac:dyDescent="0.45">
      <c r="A3070">
        <v>13068</v>
      </c>
      <c r="B3070">
        <f ca="1">(IF(ISNUMBER(B3069),B3069,0)-((8*60)/($AH$3)))-IF(ISTEXT(C3069),0,IF(WEEKDAY(C3069,2)&lt;6,0,RANDBETWEEN(60,180)))-IF(ISTEXT(C3069),0,IF(AND(HOUR(C3069)&gt;=8,HOUR(C3069)&lt;=17),0,RANDBETWEEN(45,60)))-(OpportunityTbl[[#This Row],[OpportunitySeq]]/5000)</f>
        <v>-152457.5692</v>
      </c>
      <c r="C3070" s="3">
        <f ca="1">NOW()+(OpportunityTbl[[#This Row],[DoNotImport-DateDiff]] /1440)</f>
        <v>43950.610440486111</v>
      </c>
      <c r="D30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070" s="1">
        <f ca="1">OpportunityTbl[[#This Row],[CreatedonDate]]+OpportunityTbl[[#This Row],[DaysToClose]]</f>
        <v>44053.110440486111</v>
      </c>
      <c r="F3070">
        <f>_xlfn.XLOOKUP(OpportunityTbl[[#This Row],[AccountSeq]],AccountTbl[AccountSeq],AccountTbl[AccountOwnerSeq])</f>
        <v>1</v>
      </c>
      <c r="G3070" t="str">
        <f>_xlfn.XLOOKUP(OpportunityTbl[[#This Row],[AccountSeq]],AccountTbl[AccountSeq],AccountTbl[Account Owner])</f>
        <v>Molly Clark</v>
      </c>
      <c r="H3070" s="6">
        <v>1235</v>
      </c>
      <c r="I3070">
        <v>2</v>
      </c>
      <c r="J3070" t="str" cm="1">
        <f t="array" ref="J3070">_xlfn.XLOOKUP(OpportunityTbl[[#This Row],[ProductSeq]],ProductTbl[ProductSeq],ProductTbl[Product],0)</f>
        <v>Design app</v>
      </c>
      <c r="L3070" t="str">
        <f>_xlfn.XLOOKUP(OpportunityTbl[[#This Row],[CampaignSeq]],CampaignsTbl[CampaignSeq],CampaignsTbl[Name],"")</f>
        <v/>
      </c>
      <c r="M3070" s="2">
        <f ca="1">OpportunityTbl[[#This Row],[Value]]*1.25</f>
        <v>3750</v>
      </c>
      <c r="N3070" t="s">
        <v>3332</v>
      </c>
      <c r="O30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disintermediate Design app product</v>
      </c>
      <c r="P3070" t="s">
        <v>3234</v>
      </c>
      <c r="Q3070" t="b">
        <v>1</v>
      </c>
      <c r="R30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0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070" s="8" cm="1">
        <f t="array" ref="T3070">LEN(_xlfn.XLOOKUP(OpportunityTbl[[#This Row],[AccountSeq]],AccountTbl[AccountSeq],AccountTbl[Phone]))/3</f>
        <v>4</v>
      </c>
      <c r="U3070">
        <f>_xlfn.XLOOKUP(_xlfn.XLOOKUP(OpportunityTbl[[#This Row],[AccountSeq]],AccountTbl[AccountSeq],AccountTbl[IndustrySeq]),IndustryTbl[IndustrySeq],IndustryTbl[Factor])/2</f>
        <v>0.5</v>
      </c>
      <c r="V3070" cm="1">
        <f t="array" ref="V3070">_xlfn.XLOOKUP(OpportunityTbl[[#This Row],[Opportunity Owner Name]],OwnerTbl[Owner],OwnerTbl[Factor],FALSE)</f>
        <v>3</v>
      </c>
      <c r="W3070">
        <f>_xlfn.XLOOKUP(OpportunityTbl[[#This Row],[CampaignSeq]],CampaignsTbl[CampaignSeq],CampaignsTbl[Factor],0)</f>
        <v>0</v>
      </c>
      <c r="X3070" cm="1">
        <f t="array" ref="X3070">_xlfn.XLOOKUP(OpportunityTbl[[#This Row],[ProductSeq]],ProductTbl[ProductSeq],ProductTbl[Factor])</f>
        <v>7</v>
      </c>
      <c r="Y30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0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070" s="10">
        <f ca="1">_xlfn.PERCENTRANK.INC(OpportunityTbl[DoNotImport-SumOfFactors],OpportunityTbl[[#This Row],[DoNotImport-SumOfFactors]])</f>
        <v>0.54300000000000004</v>
      </c>
      <c r="AC3070" s="10">
        <f ca="1">_xlfn.XLOOKUP(_xlfn.PERCENTRANK.INC(OpportunityTbl[DoNotImport-SumOfFactors],OpportunityTbl[[#This Row],[DoNotImport-SumOfFactors]]),PipelineStages[StageMinimum],PipelineStages[Percentage],-1,-1,1)</f>
        <v>0.5</v>
      </c>
      <c r="AD30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71" spans="1:31" x14ac:dyDescent="0.45">
      <c r="A3071">
        <v>13069</v>
      </c>
      <c r="B3071">
        <f ca="1">(IF(ISNUMBER(B3070),B3070,0)-((8*60)/($AH$3)))-IF(ISTEXT(C3070),0,IF(WEEKDAY(C3070,2)&lt;6,0,RANDBETWEEN(60,180)))-IF(ISTEXT(C3070),0,IF(AND(HOUR(C3070)&gt;=8,HOUR(C3070)&lt;=17),0,RANDBETWEEN(45,60)))-(OpportunityTbl[[#This Row],[OpportunitySeq]]/5000)</f>
        <v>-152480.18299999999</v>
      </c>
      <c r="C3071" s="3">
        <f ca="1">NOW()+(OpportunityTbl[[#This Row],[DoNotImport-DateDiff]] /1440)</f>
        <v>43950.594736458334</v>
      </c>
      <c r="D30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3071" s="1">
        <f ca="1">OpportunityTbl[[#This Row],[CreatedonDate]]+OpportunityTbl[[#This Row],[DaysToClose]]</f>
        <v>44052.094736458334</v>
      </c>
      <c r="F3071">
        <f>_xlfn.XLOOKUP(OpportunityTbl[[#This Row],[AccountSeq]],AccountTbl[AccountSeq],AccountTbl[AccountOwnerSeq])</f>
        <v>1</v>
      </c>
      <c r="G3071" t="str">
        <f>_xlfn.XLOOKUP(OpportunityTbl[[#This Row],[AccountSeq]],AccountTbl[AccountSeq],AccountTbl[Account Owner])</f>
        <v>Molly Clark</v>
      </c>
      <c r="H3071" s="6">
        <v>1006</v>
      </c>
      <c r="I3071">
        <v>4</v>
      </c>
      <c r="J3071" t="str" cm="1">
        <f t="array" ref="J3071">_xlfn.XLOOKUP(OpportunityTbl[[#This Row],[ProductSeq]],ProductTbl[ProductSeq],ProductTbl[Product],0)</f>
        <v>Mobile Printers</v>
      </c>
      <c r="K3071">
        <v>7006</v>
      </c>
      <c r="L3071" t="str">
        <f>_xlfn.XLOOKUP(OpportunityTbl[[#This Row],[CampaignSeq]],CampaignsTbl[CampaignSeq],CampaignsTbl[Name],"")</f>
        <v>Annual Report</v>
      </c>
      <c r="M3071" s="2">
        <f ca="1">OpportunityTbl[[#This Row],[Value]]*1.25</f>
        <v>875</v>
      </c>
      <c r="N3071" t="s">
        <v>3333</v>
      </c>
      <c r="O30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tangible Mobile Printers neural-net</v>
      </c>
      <c r="P3071" t="s">
        <v>3234</v>
      </c>
      <c r="Q3071" t="b">
        <v>0</v>
      </c>
      <c r="R30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0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071" s="8" cm="1">
        <f t="array" ref="T3071">LEN(_xlfn.XLOOKUP(OpportunityTbl[[#This Row],[AccountSeq]],AccountTbl[AccountSeq],AccountTbl[Phone]))/3</f>
        <v>5</v>
      </c>
      <c r="U3071">
        <f>_xlfn.XLOOKUP(_xlfn.XLOOKUP(OpportunityTbl[[#This Row],[AccountSeq]],AccountTbl[AccountSeq],AccountTbl[IndustrySeq]),IndustryTbl[IndustrySeq],IndustryTbl[Factor])/2</f>
        <v>3.5</v>
      </c>
      <c r="V3071" cm="1">
        <f t="array" ref="V3071">_xlfn.XLOOKUP(OpportunityTbl[[#This Row],[Opportunity Owner Name]],OwnerTbl[Owner],OwnerTbl[Factor],FALSE)</f>
        <v>3</v>
      </c>
      <c r="W3071">
        <f>_xlfn.XLOOKUP(OpportunityTbl[[#This Row],[CampaignSeq]],CampaignsTbl[CampaignSeq],CampaignsTbl[Factor],0)</f>
        <v>1</v>
      </c>
      <c r="X3071" cm="1">
        <f t="array" ref="X3071">_xlfn.XLOOKUP(OpportunityTbl[[#This Row],[ProductSeq]],ProductTbl[ProductSeq],ProductTbl[Factor])</f>
        <v>9</v>
      </c>
      <c r="Y30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0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071" s="10">
        <f ca="1">_xlfn.PERCENTRANK.INC(OpportunityTbl[DoNotImport-SumOfFactors],OpportunityTbl[[#This Row],[DoNotImport-SumOfFactors]])</f>
        <v>0.61099999999999999</v>
      </c>
      <c r="AC3071" s="10">
        <f ca="1">_xlfn.XLOOKUP(_xlfn.PERCENTRANK.INC(OpportunityTbl[DoNotImport-SumOfFactors],OpportunityTbl[[#This Row],[DoNotImport-SumOfFactors]]),PipelineStages[StageMinimum],PipelineStages[Percentage],-1,-1,1)</f>
        <v>0.5</v>
      </c>
      <c r="AD30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72" spans="1:31" x14ac:dyDescent="0.45">
      <c r="A3072">
        <v>13070</v>
      </c>
      <c r="B3072">
        <f ca="1">(IF(ISNUMBER(B3071),B3071,0)-((8*60)/($AH$3)))-IF(ISTEXT(C3071),0,IF(WEEKDAY(C3071,2)&lt;6,0,RANDBETWEEN(60,180)))-IF(ISTEXT(C3071),0,IF(AND(HOUR(C3071)&gt;=8,HOUR(C3071)&lt;=17),0,RANDBETWEEN(45,60)))-(OpportunityTbl[[#This Row],[OpportunitySeq]]/5000)</f>
        <v>-152502.79699999999</v>
      </c>
      <c r="C3072" s="3">
        <f ca="1">NOW()+(OpportunityTbl[[#This Row],[DoNotImport-DateDiff]] /1440)</f>
        <v>43950.579032291665</v>
      </c>
      <c r="D30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072" s="1">
        <f ca="1">OpportunityTbl[[#This Row],[CreatedonDate]]+OpportunityTbl[[#This Row],[DaysToClose]]</f>
        <v>44047.079032291665</v>
      </c>
      <c r="F3072">
        <f>_xlfn.XLOOKUP(OpportunityTbl[[#This Row],[AccountSeq]],AccountTbl[AccountSeq],AccountTbl[AccountOwnerSeq])</f>
        <v>7</v>
      </c>
      <c r="G3072" t="str">
        <f>_xlfn.XLOOKUP(OpportunityTbl[[#This Row],[AccountSeq]],AccountTbl[AccountSeq],AccountTbl[Account Owner])</f>
        <v>Spencer Low</v>
      </c>
      <c r="H3072" s="6">
        <v>1119</v>
      </c>
      <c r="I3072">
        <v>5</v>
      </c>
      <c r="J3072" t="str" cm="1">
        <f t="array" ref="J3072">_xlfn.XLOOKUP(OpportunityTbl[[#This Row],[ProductSeq]],ProductTbl[ProductSeq],ProductTbl[Product],0)</f>
        <v>Scanners</v>
      </c>
      <c r="K3072">
        <v>7003</v>
      </c>
      <c r="L3072" t="str">
        <f>_xlfn.XLOOKUP(OpportunityTbl[[#This Row],[CampaignSeq]],CampaignsTbl[CampaignSeq],CampaignsTbl[Name],"")</f>
        <v>Customer Care Campaign</v>
      </c>
      <c r="M3072" s="2">
        <f ca="1">OpportunityTbl[[#This Row],[Value]]*1.25</f>
        <v>1750</v>
      </c>
      <c r="N3072" t="s">
        <v>3334</v>
      </c>
      <c r="O30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transitional Scanners methodology</v>
      </c>
      <c r="P3072" t="s">
        <v>3224</v>
      </c>
      <c r="Q3072" t="b">
        <v>1</v>
      </c>
      <c r="R30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0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072" s="8" cm="1">
        <f t="array" ref="T3072">LEN(_xlfn.XLOOKUP(OpportunityTbl[[#This Row],[AccountSeq]],AccountTbl[AccountSeq],AccountTbl[Phone]))/3</f>
        <v>5</v>
      </c>
      <c r="U3072">
        <f>_xlfn.XLOOKUP(_xlfn.XLOOKUP(OpportunityTbl[[#This Row],[AccountSeq]],AccountTbl[AccountSeq],AccountTbl[IndustrySeq]),IndustryTbl[IndustrySeq],IndustryTbl[Factor])/2</f>
        <v>0.5</v>
      </c>
      <c r="V3072" cm="1">
        <f t="array" ref="V3072">_xlfn.XLOOKUP(OpportunityTbl[[#This Row],[Opportunity Owner Name]],OwnerTbl[Owner],OwnerTbl[Factor],FALSE)</f>
        <v>9</v>
      </c>
      <c r="W3072">
        <f>_xlfn.XLOOKUP(OpportunityTbl[[#This Row],[CampaignSeq]],CampaignsTbl[CampaignSeq],CampaignsTbl[Factor],0)</f>
        <v>5</v>
      </c>
      <c r="X3072" cm="1">
        <f t="array" ref="X3072">_xlfn.XLOOKUP(OpportunityTbl[[#This Row],[ProductSeq]],ProductTbl[ProductSeq],ProductTbl[Factor])</f>
        <v>3</v>
      </c>
      <c r="Y30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0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072" s="10">
        <f ca="1">_xlfn.PERCENTRANK.INC(OpportunityTbl[DoNotImport-SumOfFactors],OpportunityTbl[[#This Row],[DoNotImport-SumOfFactors]])</f>
        <v>0.64700000000000002</v>
      </c>
      <c r="AC3072" s="10">
        <f ca="1">_xlfn.XLOOKUP(_xlfn.PERCENTRANK.INC(OpportunityTbl[DoNotImport-SumOfFactors],OpportunityTbl[[#This Row],[DoNotImport-SumOfFactors]]),PipelineStages[StageMinimum],PipelineStages[Percentage],-1,-1,1)</f>
        <v>0.5</v>
      </c>
      <c r="AD30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73" spans="1:31" x14ac:dyDescent="0.45">
      <c r="A3073">
        <v>13071</v>
      </c>
      <c r="B3073">
        <f ca="1">(IF(ISNUMBER(B3072),B3072,0)-((8*60)/($AH$3)))-IF(ISTEXT(C3072),0,IF(WEEKDAY(C3072,2)&lt;6,0,RANDBETWEEN(60,180)))-IF(ISTEXT(C3072),0,IF(AND(HOUR(C3072)&gt;=8,HOUR(C3072)&lt;=17),0,RANDBETWEEN(45,60)))-(OpportunityTbl[[#This Row],[OpportunitySeq]]/5000)</f>
        <v>-152525.4112</v>
      </c>
      <c r="C3073" s="3">
        <f ca="1">NOW()+(OpportunityTbl[[#This Row],[DoNotImport-DateDiff]] /1440)</f>
        <v>43950.563327986114</v>
      </c>
      <c r="D30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073" s="1">
        <f ca="1">OpportunityTbl[[#This Row],[CreatedonDate]]+OpportunityTbl[[#This Row],[DaysToClose]]</f>
        <v>44041.063327986114</v>
      </c>
      <c r="F3073">
        <f>_xlfn.XLOOKUP(OpportunityTbl[[#This Row],[AccountSeq]],AccountTbl[AccountSeq],AccountTbl[AccountOwnerSeq])</f>
        <v>12</v>
      </c>
      <c r="G3073" t="str">
        <f>_xlfn.XLOOKUP(OpportunityTbl[[#This Row],[AccountSeq]],AccountTbl[AccountSeq],AccountTbl[Account Owner])</f>
        <v>Anne Weiler</v>
      </c>
      <c r="H3073" s="6">
        <v>1174</v>
      </c>
      <c r="I3073">
        <v>3</v>
      </c>
      <c r="J3073" t="str" cm="1">
        <f t="array" ref="J3073">_xlfn.XLOOKUP(OpportunityTbl[[#This Row],[ProductSeq]],ProductTbl[ProductSeq],ProductTbl[Product],0)</f>
        <v>Laser Printers</v>
      </c>
      <c r="L3073" t="str">
        <f>_xlfn.XLOOKUP(OpportunityTbl[[#This Row],[CampaignSeq]],CampaignsTbl[CampaignSeq],CampaignsTbl[Name],"")</f>
        <v/>
      </c>
      <c r="M3073" s="2">
        <f ca="1">OpportunityTbl[[#This Row],[Value]]*1.25</f>
        <v>1750</v>
      </c>
      <c r="N3073" t="s">
        <v>3335</v>
      </c>
      <c r="O30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global Laser Printers encoding</v>
      </c>
      <c r="P3073" t="s">
        <v>3234</v>
      </c>
      <c r="Q3073" t="b">
        <v>1</v>
      </c>
      <c r="R30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0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073" s="8" cm="1">
        <f t="array" ref="T3073">LEN(_xlfn.XLOOKUP(OpportunityTbl[[#This Row],[AccountSeq]],AccountTbl[AccountSeq],AccountTbl[Phone]))/3</f>
        <v>4</v>
      </c>
      <c r="U3073">
        <f>_xlfn.XLOOKUP(_xlfn.XLOOKUP(OpportunityTbl[[#This Row],[AccountSeq]],AccountTbl[AccountSeq],AccountTbl[IndustrySeq]),IndustryTbl[IndustrySeq],IndustryTbl[Factor])/2</f>
        <v>0.5</v>
      </c>
      <c r="V3073" cm="1">
        <f t="array" ref="V3073">_xlfn.XLOOKUP(OpportunityTbl[[#This Row],[Opportunity Owner Name]],OwnerTbl[Owner],OwnerTbl[Factor],FALSE)</f>
        <v>7</v>
      </c>
      <c r="W3073">
        <f>_xlfn.XLOOKUP(OpportunityTbl[[#This Row],[CampaignSeq]],CampaignsTbl[CampaignSeq],CampaignsTbl[Factor],0)</f>
        <v>0</v>
      </c>
      <c r="X3073" cm="1">
        <f t="array" ref="X3073">_xlfn.XLOOKUP(OpportunityTbl[[#This Row],[ProductSeq]],ProductTbl[ProductSeq],ProductTbl[Factor])</f>
        <v>7</v>
      </c>
      <c r="Y30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307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073" s="10">
        <f ca="1">_xlfn.PERCENTRANK.INC(OpportunityTbl[DoNotImport-SumOfFactors],OpportunityTbl[[#This Row],[DoNotImport-SumOfFactors]])</f>
        <v>0.94699999999999995</v>
      </c>
      <c r="AC3073" s="10">
        <f ca="1">_xlfn.XLOOKUP(_xlfn.PERCENTRANK.INC(OpportunityTbl[DoNotImport-SumOfFactors],OpportunityTbl[[#This Row],[DoNotImport-SumOfFactors]]),PipelineStages[StageMinimum],PipelineStages[Percentage],-1,-1,1)</f>
        <v>0.9</v>
      </c>
      <c r="AD3073" s="4" t="str">
        <f ca="1">_xlfn.XLOOKUP(_xlfn.PERCENTRANK.INC(OpportunityTbl[DoNotImport-SumOfFactors],OpportunityTbl[[#This Row],[DoNotImport-SumOfFactors]]),PipelineStages[StageMinimum],PipelineStages[Rating],-1,-1,1)</f>
        <v>Hot</v>
      </c>
      <c r="AE30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74" spans="1:31" x14ac:dyDescent="0.45">
      <c r="A3074">
        <v>13072</v>
      </c>
      <c r="B3074">
        <f ca="1">(IF(ISNUMBER(B3073),B3073,0)-((8*60)/($AH$3)))-IF(ISTEXT(C3073),0,IF(WEEKDAY(C3073,2)&lt;6,0,RANDBETWEEN(60,180)))-IF(ISTEXT(C3073),0,IF(AND(HOUR(C3073)&gt;=8,HOUR(C3073)&lt;=17),0,RANDBETWEEN(45,60)))-(OpportunityTbl[[#This Row],[OpportunitySeq]]/5000)</f>
        <v>-152548.02559999999</v>
      </c>
      <c r="C3074" s="3">
        <f ca="1">NOW()+(OpportunityTbl[[#This Row],[DoNotImport-DateDiff]] /1440)</f>
        <v>43950.547623541665</v>
      </c>
      <c r="D30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074" s="1">
        <f ca="1">OpportunityTbl[[#This Row],[CreatedonDate]]+OpportunityTbl[[#This Row],[DaysToClose]]</f>
        <v>44027.047623541665</v>
      </c>
      <c r="F3074">
        <f>_xlfn.XLOOKUP(OpportunityTbl[[#This Row],[AccountSeq]],AccountTbl[AccountSeq],AccountTbl[AccountOwnerSeq])</f>
        <v>10</v>
      </c>
      <c r="G3074" t="str">
        <f>_xlfn.XLOOKUP(OpportunityTbl[[#This Row],[AccountSeq]],AccountTbl[AccountSeq],AccountTbl[Account Owner])</f>
        <v>Alan Steiner</v>
      </c>
      <c r="H3074" s="6">
        <v>1277</v>
      </c>
      <c r="I3074">
        <v>10</v>
      </c>
      <c r="J3074" t="str" cm="1">
        <f t="array" ref="J3074">_xlfn.XLOOKUP(OpportunityTbl[[#This Row],[ProductSeq]],ProductTbl[ProductSeq],ProductTbl[Product],0)</f>
        <v>Stand-up Desks</v>
      </c>
      <c r="K3074">
        <v>7010</v>
      </c>
      <c r="L3074" t="str">
        <f>_xlfn.XLOOKUP(OpportunityTbl[[#This Row],[CampaignSeq]],CampaignsTbl[CampaignSeq],CampaignsTbl[Name],"")</f>
        <v>Customer Loyalty Points Update</v>
      </c>
      <c r="M3074" s="2">
        <f ca="1">OpportunityTbl[[#This Row],[Value]]*1.25</f>
        <v>3500</v>
      </c>
      <c r="N3074" t="s">
        <v>3336</v>
      </c>
      <c r="O30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homogeneous Stand-up Desks application</v>
      </c>
      <c r="P3074" t="s">
        <v>3229</v>
      </c>
      <c r="Q3074" t="b">
        <v>1</v>
      </c>
      <c r="R30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0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074" s="8" cm="1">
        <f t="array" ref="T3074">LEN(_xlfn.XLOOKUP(OpportunityTbl[[#This Row],[AccountSeq]],AccountTbl[AccountSeq],AccountTbl[Phone]))/3</f>
        <v>4</v>
      </c>
      <c r="U3074">
        <f>_xlfn.XLOOKUP(_xlfn.XLOOKUP(OpportunityTbl[[#This Row],[AccountSeq]],AccountTbl[AccountSeq],AccountTbl[IndustrySeq]),IndustryTbl[IndustrySeq],IndustryTbl[Factor])/2</f>
        <v>0.5</v>
      </c>
      <c r="V3074" cm="1">
        <f t="array" ref="V3074">_xlfn.XLOOKUP(OpportunityTbl[[#This Row],[Opportunity Owner Name]],OwnerTbl[Owner],OwnerTbl[Factor],FALSE)</f>
        <v>5</v>
      </c>
      <c r="W3074">
        <f>_xlfn.XLOOKUP(OpportunityTbl[[#This Row],[CampaignSeq]],CampaignsTbl[CampaignSeq],CampaignsTbl[Factor],0)</f>
        <v>5</v>
      </c>
      <c r="X3074" cm="1">
        <f t="array" ref="X3074">_xlfn.XLOOKUP(OpportunityTbl[[#This Row],[ProductSeq]],ProductTbl[ProductSeq],ProductTbl[Factor])</f>
        <v>9</v>
      </c>
      <c r="Y30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0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074" s="10">
        <f ca="1">_xlfn.PERCENTRANK.INC(OpportunityTbl[DoNotImport-SumOfFactors],OpportunityTbl[[#This Row],[DoNotImport-SumOfFactors]])</f>
        <v>0.80800000000000005</v>
      </c>
      <c r="AC3074" s="10">
        <f ca="1">_xlfn.XLOOKUP(_xlfn.PERCENTRANK.INC(OpportunityTbl[DoNotImport-SumOfFactors],OpportunityTbl[[#This Row],[DoNotImport-SumOfFactors]]),PipelineStages[StageMinimum],PipelineStages[Percentage],-1,-1,1)</f>
        <v>0.7</v>
      </c>
      <c r="AD3074" s="4" t="str">
        <f ca="1">_xlfn.XLOOKUP(_xlfn.PERCENTRANK.INC(OpportunityTbl[DoNotImport-SumOfFactors],OpportunityTbl[[#This Row],[DoNotImport-SumOfFactors]]),PipelineStages[StageMinimum],PipelineStages[Rating],-1,-1,1)</f>
        <v>Hot</v>
      </c>
      <c r="AE30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75" spans="1:31" x14ac:dyDescent="0.45">
      <c r="A3075">
        <v>13073</v>
      </c>
      <c r="B3075">
        <f ca="1">(IF(ISNUMBER(B3074),B3074,0)-((8*60)/($AH$3)))-IF(ISTEXT(C3074),0,IF(WEEKDAY(C3074,2)&lt;6,0,RANDBETWEEN(60,180)))-IF(ISTEXT(C3074),0,IF(AND(HOUR(C3074)&gt;=8,HOUR(C3074)&lt;=17),0,RANDBETWEEN(45,60)))-(OpportunityTbl[[#This Row],[OpportunitySeq]]/5000)</f>
        <v>-152570.64019999999</v>
      </c>
      <c r="C3075" s="3">
        <f ca="1">NOW()+(OpportunityTbl[[#This Row],[DoNotImport-DateDiff]] /1440)</f>
        <v>43950.531918958332</v>
      </c>
      <c r="D30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075" s="1">
        <f ca="1">OpportunityTbl[[#This Row],[CreatedonDate]]+OpportunityTbl[[#This Row],[DaysToClose]]</f>
        <v>44035.031918958332</v>
      </c>
      <c r="F3075">
        <f>_xlfn.XLOOKUP(OpportunityTbl[[#This Row],[AccountSeq]],AccountTbl[AccountSeq],AccountTbl[AccountOwnerSeq])</f>
        <v>3</v>
      </c>
      <c r="G3075" t="str">
        <f>_xlfn.XLOOKUP(OpportunityTbl[[#This Row],[AccountSeq]],AccountTbl[AccountSeq],AccountTbl[Account Owner])</f>
        <v>Jeff Hay</v>
      </c>
      <c r="H3075" s="6">
        <v>1132</v>
      </c>
      <c r="I3075">
        <v>1</v>
      </c>
      <c r="J3075" t="str" cm="1">
        <f t="array" ref="J3075">_xlfn.XLOOKUP(OpportunityTbl[[#This Row],[ProductSeq]],ProductTbl[ProductSeq],ProductTbl[Product],0)</f>
        <v>Mobile app</v>
      </c>
      <c r="L3075" t="str">
        <f>_xlfn.XLOOKUP(OpportunityTbl[[#This Row],[CampaignSeq]],CampaignsTbl[CampaignSeq],CampaignsTbl[Name],"")</f>
        <v/>
      </c>
      <c r="M3075" s="2">
        <f ca="1">OpportunityTbl[[#This Row],[Value]]*1.25</f>
        <v>4125</v>
      </c>
      <c r="N3075" t="s">
        <v>3337</v>
      </c>
      <c r="O30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actuating Mobile app secured line</v>
      </c>
      <c r="P3075" t="s">
        <v>3224</v>
      </c>
      <c r="Q3075" t="b">
        <v>1</v>
      </c>
      <c r="R30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0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075" s="8" cm="1">
        <f t="array" ref="T3075">LEN(_xlfn.XLOOKUP(OpportunityTbl[[#This Row],[AccountSeq]],AccountTbl[AccountSeq],AccountTbl[Phone]))/3</f>
        <v>5</v>
      </c>
      <c r="U3075">
        <f>_xlfn.XLOOKUP(_xlfn.XLOOKUP(OpportunityTbl[[#This Row],[AccountSeq]],AccountTbl[AccountSeq],AccountTbl[IndustrySeq]),IndustryTbl[IndustrySeq],IndustryTbl[Factor])/2</f>
        <v>0.5</v>
      </c>
      <c r="V3075" cm="1">
        <f t="array" ref="V3075">_xlfn.XLOOKUP(OpportunityTbl[[#This Row],[Opportunity Owner Name]],OwnerTbl[Owner],OwnerTbl[Factor],FALSE)</f>
        <v>11</v>
      </c>
      <c r="W3075">
        <f>_xlfn.XLOOKUP(OpportunityTbl[[#This Row],[CampaignSeq]],CampaignsTbl[CampaignSeq],CampaignsTbl[Factor],0)</f>
        <v>0</v>
      </c>
      <c r="X3075" cm="1">
        <f t="array" ref="X3075">_xlfn.XLOOKUP(OpportunityTbl[[#This Row],[ProductSeq]],ProductTbl[ProductSeq],ProductTbl[Factor])</f>
        <v>5</v>
      </c>
      <c r="Y30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0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075" s="10">
        <f ca="1">_xlfn.PERCENTRANK.INC(OpportunityTbl[DoNotImport-SumOfFactors],OpportunityTbl[[#This Row],[DoNotImport-SumOfFactors]])</f>
        <v>0.61099999999999999</v>
      </c>
      <c r="AC3075" s="10">
        <f ca="1">_xlfn.XLOOKUP(_xlfn.PERCENTRANK.INC(OpportunityTbl[DoNotImport-SumOfFactors],OpportunityTbl[[#This Row],[DoNotImport-SumOfFactors]]),PipelineStages[StageMinimum],PipelineStages[Percentage],-1,-1,1)</f>
        <v>0.5</v>
      </c>
      <c r="AD30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76" spans="1:31" x14ac:dyDescent="0.45">
      <c r="A3076">
        <v>13074</v>
      </c>
      <c r="B3076">
        <f ca="1">(IF(ISNUMBER(B3075),B3075,0)-((8*60)/($AH$3)))-IF(ISTEXT(C3075),0,IF(WEEKDAY(C3075,2)&lt;6,0,RANDBETWEEN(60,180)))-IF(ISTEXT(C3075),0,IF(AND(HOUR(C3075)&gt;=8,HOUR(C3075)&lt;=17),0,RANDBETWEEN(45,60)))-(OpportunityTbl[[#This Row],[OpportunitySeq]]/5000)</f>
        <v>-152593.255</v>
      </c>
      <c r="C3076" s="3">
        <f ca="1">NOW()+(OpportunityTbl[[#This Row],[DoNotImport-DateDiff]] /1440)</f>
        <v>43950.516214236108</v>
      </c>
      <c r="D30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3076" s="1">
        <f ca="1">OpportunityTbl[[#This Row],[CreatedonDate]]+OpportunityTbl[[#This Row],[DaysToClose]]</f>
        <v>44045.016214236108</v>
      </c>
      <c r="F3076">
        <f>_xlfn.XLOOKUP(OpportunityTbl[[#This Row],[AccountSeq]],AccountTbl[AccountSeq],AccountTbl[AccountOwnerSeq])</f>
        <v>1</v>
      </c>
      <c r="G3076" t="str">
        <f>_xlfn.XLOOKUP(OpportunityTbl[[#This Row],[AccountSeq]],AccountTbl[AccountSeq],AccountTbl[Account Owner])</f>
        <v>Molly Clark</v>
      </c>
      <c r="H3076" s="6">
        <v>1127</v>
      </c>
      <c r="I3076">
        <v>1</v>
      </c>
      <c r="J3076" t="str" cm="1">
        <f t="array" ref="J3076">_xlfn.XLOOKUP(OpportunityTbl[[#This Row],[ProductSeq]],ProductTbl[ProductSeq],ProductTbl[Product],0)</f>
        <v>Mobile app</v>
      </c>
      <c r="L3076" t="str">
        <f>_xlfn.XLOOKUP(OpportunityTbl[[#This Row],[CampaignSeq]],CampaignsTbl[CampaignSeq],CampaignsTbl[Name],"")</f>
        <v/>
      </c>
      <c r="M3076" s="2">
        <f ca="1">OpportunityTbl[[#This Row],[Value]]*1.25</f>
        <v>4250</v>
      </c>
      <c r="N3076" t="s">
        <v>3338</v>
      </c>
      <c r="O30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homogeneous Mobile app infrastructure</v>
      </c>
      <c r="P3076" t="s">
        <v>3229</v>
      </c>
      <c r="Q3076" t="b">
        <v>1</v>
      </c>
      <c r="R30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0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076" s="8" cm="1">
        <f t="array" ref="T3076">LEN(_xlfn.XLOOKUP(OpportunityTbl[[#This Row],[AccountSeq]],AccountTbl[AccountSeq],AccountTbl[Phone]))/3</f>
        <v>5</v>
      </c>
      <c r="U3076">
        <f>_xlfn.XLOOKUP(_xlfn.XLOOKUP(OpportunityTbl[[#This Row],[AccountSeq]],AccountTbl[AccountSeq],AccountTbl[IndustrySeq]),IndustryTbl[IndustrySeq],IndustryTbl[Factor])/2</f>
        <v>0.5</v>
      </c>
      <c r="V3076" cm="1">
        <f t="array" ref="V3076">_xlfn.XLOOKUP(OpportunityTbl[[#This Row],[Opportunity Owner Name]],OwnerTbl[Owner],OwnerTbl[Factor],FALSE)</f>
        <v>3</v>
      </c>
      <c r="W3076">
        <f>_xlfn.XLOOKUP(OpportunityTbl[[#This Row],[CampaignSeq]],CampaignsTbl[CampaignSeq],CampaignsTbl[Factor],0)</f>
        <v>0</v>
      </c>
      <c r="X3076" cm="1">
        <f t="array" ref="X3076">_xlfn.XLOOKUP(OpportunityTbl[[#This Row],[ProductSeq]],ProductTbl[ProductSeq],ProductTbl[Factor])</f>
        <v>5</v>
      </c>
      <c r="Y30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0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076" s="10">
        <f ca="1">_xlfn.PERCENTRANK.INC(OpportunityTbl[DoNotImport-SumOfFactors],OpportunityTbl[[#This Row],[DoNotImport-SumOfFactors]])</f>
        <v>0.51200000000000001</v>
      </c>
      <c r="AC3076" s="10">
        <f ca="1">_xlfn.XLOOKUP(_xlfn.PERCENTRANK.INC(OpportunityTbl[DoNotImport-SumOfFactors],OpportunityTbl[[#This Row],[DoNotImport-SumOfFactors]]),PipelineStages[StageMinimum],PipelineStages[Percentage],-1,-1,1)</f>
        <v>0.5</v>
      </c>
      <c r="AD30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77" spans="1:31" x14ac:dyDescent="0.45">
      <c r="A3077">
        <v>13075</v>
      </c>
      <c r="B3077">
        <f ca="1">(IF(ISNUMBER(B3076),B3076,0)-((8*60)/($AH$3)))-IF(ISTEXT(C3076),0,IF(WEEKDAY(C3076,2)&lt;6,0,RANDBETWEEN(60,180)))-IF(ISTEXT(C3076),0,IF(AND(HOUR(C3076)&gt;=8,HOUR(C3076)&lt;=17),0,RANDBETWEEN(45,60)))-(OpportunityTbl[[#This Row],[OpportunitySeq]]/5000)</f>
        <v>-152615.87</v>
      </c>
      <c r="C3077" s="3">
        <f ca="1">NOW()+(OpportunityTbl[[#This Row],[DoNotImport-DateDiff]] /1440)</f>
        <v>43950.500509375001</v>
      </c>
      <c r="D30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4</v>
      </c>
      <c r="E3077" s="1">
        <f ca="1">OpportunityTbl[[#This Row],[CreatedonDate]]+OpportunityTbl[[#This Row],[DaysToClose]]</f>
        <v>44004.500509375001</v>
      </c>
      <c r="F3077">
        <f>_xlfn.XLOOKUP(OpportunityTbl[[#This Row],[AccountSeq]],AccountTbl[AccountSeq],AccountTbl[AccountOwnerSeq])</f>
        <v>13</v>
      </c>
      <c r="G3077" t="str">
        <f>_xlfn.XLOOKUP(OpportunityTbl[[#This Row],[AccountSeq]],AccountTbl[AccountSeq],AccountTbl[Account Owner])</f>
        <v>Greg Winston</v>
      </c>
      <c r="H3077" s="6">
        <v>1016</v>
      </c>
      <c r="I3077">
        <v>9</v>
      </c>
      <c r="J3077" t="str" cm="1">
        <f t="array" ref="J3077">_xlfn.XLOOKUP(OpportunityTbl[[#This Row],[ProductSeq]],ProductTbl[ProductSeq],ProductTbl[Product],0)</f>
        <v>Computer Desks</v>
      </c>
      <c r="K3077">
        <v>7003</v>
      </c>
      <c r="L3077" t="str">
        <f>_xlfn.XLOOKUP(OpportunityTbl[[#This Row],[CampaignSeq]],CampaignsTbl[CampaignSeq],CampaignsTbl[Name],"")</f>
        <v>Customer Care Campaign</v>
      </c>
      <c r="M3077" s="2">
        <f ca="1">OpportunityTbl[[#This Row],[Value]]*1.25</f>
        <v>6125</v>
      </c>
      <c r="N3077" t="s">
        <v>3339</v>
      </c>
      <c r="O30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bi-directional Computer Desks parallelism</v>
      </c>
      <c r="P3077" t="s">
        <v>3229</v>
      </c>
      <c r="Q3077" t="b">
        <v>1</v>
      </c>
      <c r="R30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7000000000000004E-2</v>
      </c>
      <c r="S30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3077" s="8" cm="1">
        <f t="array" ref="T3077">LEN(_xlfn.XLOOKUP(OpportunityTbl[[#This Row],[AccountSeq]],AccountTbl[AccountSeq],AccountTbl[Phone]))/3</f>
        <v>5.333333333333333</v>
      </c>
      <c r="U3077">
        <f>_xlfn.XLOOKUP(_xlfn.XLOOKUP(OpportunityTbl[[#This Row],[AccountSeq]],AccountTbl[AccountSeq],AccountTbl[IndustrySeq]),IndustryTbl[IndustrySeq],IndustryTbl[Factor])/2</f>
        <v>0</v>
      </c>
      <c r="V3077" cm="1">
        <f t="array" ref="V3077">_xlfn.XLOOKUP(OpportunityTbl[[#This Row],[Opportunity Owner Name]],OwnerTbl[Owner],OwnerTbl[Factor],FALSE)</f>
        <v>11</v>
      </c>
      <c r="W3077">
        <f>_xlfn.XLOOKUP(OpportunityTbl[[#This Row],[CampaignSeq]],CampaignsTbl[CampaignSeq],CampaignsTbl[Factor],0)</f>
        <v>5</v>
      </c>
      <c r="X3077" cm="1">
        <f t="array" ref="X3077">_xlfn.XLOOKUP(OpportunityTbl[[#This Row],[ProductSeq]],ProductTbl[ProductSeq],ProductTbl[Factor])</f>
        <v>11</v>
      </c>
      <c r="Y30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1.333333333333329</v>
      </c>
      <c r="Z307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52</v>
      </c>
      <c r="AB3077" s="10">
        <f ca="1">_xlfn.PERCENTRANK.INC(OpportunityTbl[DoNotImport-SumOfFactors],OpportunityTbl[[#This Row],[DoNotImport-SumOfFactors]])</f>
        <v>0.999</v>
      </c>
      <c r="AC3077" s="10">
        <f ca="1">_xlfn.XLOOKUP(_xlfn.PERCENTRANK.INC(OpportunityTbl[DoNotImport-SumOfFactors],OpportunityTbl[[#This Row],[DoNotImport-SumOfFactors]]),PipelineStages[StageMinimum],PipelineStages[Percentage],-1,-1,1)</f>
        <v>0.9</v>
      </c>
      <c r="AD3077" s="4" t="str">
        <f ca="1">_xlfn.XLOOKUP(_xlfn.PERCENTRANK.INC(OpportunityTbl[DoNotImport-SumOfFactors],OpportunityTbl[[#This Row],[DoNotImport-SumOfFactors]]),PipelineStages[StageMinimum],PipelineStages[Rating],-1,-1,1)</f>
        <v>Hot</v>
      </c>
      <c r="AE307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78" spans="1:31" x14ac:dyDescent="0.45">
      <c r="A3078">
        <v>13076</v>
      </c>
      <c r="B3078">
        <f ca="1">(IF(ISNUMBER(B3077),B3077,0)-((8*60)/($AH$3)))-IF(ISTEXT(C3077),0,IF(WEEKDAY(C3077,2)&lt;6,0,RANDBETWEEN(60,180)))-IF(ISTEXT(C3077),0,IF(AND(HOUR(C3077)&gt;=8,HOUR(C3077)&lt;=17),0,RANDBETWEEN(45,60)))-(OpportunityTbl[[#This Row],[OpportunitySeq]]/5000)</f>
        <v>-152638.4852</v>
      </c>
      <c r="C3078" s="3">
        <f ca="1">NOW()+(OpportunityTbl[[#This Row],[DoNotImport-DateDiff]] /1440)</f>
        <v>43950.484804375003</v>
      </c>
      <c r="D30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3078" s="1">
        <f ca="1">OpportunityTbl[[#This Row],[CreatedonDate]]+OpportunityTbl[[#This Row],[DaysToClose]]</f>
        <v>44042.484804375003</v>
      </c>
      <c r="F3078">
        <f>_xlfn.XLOOKUP(OpportunityTbl[[#This Row],[AccountSeq]],AccountTbl[AccountSeq],AccountTbl[AccountOwnerSeq])</f>
        <v>11</v>
      </c>
      <c r="G3078" t="str">
        <f>_xlfn.XLOOKUP(OpportunityTbl[[#This Row],[AccountSeq]],AccountTbl[AccountSeq],AccountTbl[Account Owner])</f>
        <v>Alicia Thomber</v>
      </c>
      <c r="H3078" s="6">
        <v>1057</v>
      </c>
      <c r="I3078">
        <v>1</v>
      </c>
      <c r="J3078" t="str" cm="1">
        <f t="array" ref="J3078">_xlfn.XLOOKUP(OpportunityTbl[[#This Row],[ProductSeq]],ProductTbl[ProductSeq],ProductTbl[Product],0)</f>
        <v>Mobile app</v>
      </c>
      <c r="L3078" t="str">
        <f>_xlfn.XLOOKUP(OpportunityTbl[[#This Row],[CampaignSeq]],CampaignsTbl[CampaignSeq],CampaignsTbl[Name],"")</f>
        <v/>
      </c>
      <c r="M3078" s="2">
        <f ca="1">OpportunityTbl[[#This Row],[Value]]*1.25</f>
        <v>4000</v>
      </c>
      <c r="N3078" t="s">
        <v>3340</v>
      </c>
      <c r="O30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contextually-based Mobile app customer loyalty</v>
      </c>
      <c r="P3078" t="s">
        <v>3224</v>
      </c>
      <c r="Q3078" t="b">
        <v>1</v>
      </c>
      <c r="R30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0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078" s="8" cm="1">
        <f t="array" ref="T3078">LEN(_xlfn.XLOOKUP(OpportunityTbl[[#This Row],[AccountSeq]],AccountTbl[AccountSeq],AccountTbl[Phone]))/3</f>
        <v>5</v>
      </c>
      <c r="U3078">
        <f>_xlfn.XLOOKUP(_xlfn.XLOOKUP(OpportunityTbl[[#This Row],[AccountSeq]],AccountTbl[AccountSeq],AccountTbl[IndustrySeq]),IndustryTbl[IndustrySeq],IndustryTbl[Factor])/2</f>
        <v>0</v>
      </c>
      <c r="V3078" cm="1">
        <f t="array" ref="V3078">_xlfn.XLOOKUP(OpportunityTbl[[#This Row],[Opportunity Owner Name]],OwnerTbl[Owner],OwnerTbl[Factor],FALSE)</f>
        <v>9</v>
      </c>
      <c r="W3078">
        <f>_xlfn.XLOOKUP(OpportunityTbl[[#This Row],[CampaignSeq]],CampaignsTbl[CampaignSeq],CampaignsTbl[Factor],0)</f>
        <v>0</v>
      </c>
      <c r="X3078" cm="1">
        <f t="array" ref="X3078">_xlfn.XLOOKUP(OpportunityTbl[[#This Row],[ProductSeq]],ProductTbl[ProductSeq],ProductTbl[Factor])</f>
        <v>5</v>
      </c>
      <c r="Y30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</v>
      </c>
      <c r="Z30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078" s="10">
        <f ca="1">_xlfn.PERCENTRANK.INC(OpportunityTbl[DoNotImport-SumOfFactors],OpportunityTbl[[#This Row],[DoNotImport-SumOfFactors]])</f>
        <v>0.53300000000000003</v>
      </c>
      <c r="AC3078" s="10">
        <f ca="1">_xlfn.XLOOKUP(_xlfn.PERCENTRANK.INC(OpportunityTbl[DoNotImport-SumOfFactors],OpportunityTbl[[#This Row],[DoNotImport-SumOfFactors]]),PipelineStages[StageMinimum],PipelineStages[Percentage],-1,-1,1)</f>
        <v>0.5</v>
      </c>
      <c r="AD30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79" spans="1:31" x14ac:dyDescent="0.45">
      <c r="A3079">
        <v>13077</v>
      </c>
      <c r="B3079">
        <f ca="1">(IF(ISNUMBER(B3078),B3078,0)-((8*60)/($AH$3)))-IF(ISTEXT(C3078),0,IF(WEEKDAY(C3078,2)&lt;6,0,RANDBETWEEN(60,180)))-IF(ISTEXT(C3078),0,IF(AND(HOUR(C3078)&gt;=8,HOUR(C3078)&lt;=17),0,RANDBETWEEN(45,60)))-(OpportunityTbl[[#This Row],[OpportunitySeq]]/5000)</f>
        <v>-152661.10060000001</v>
      </c>
      <c r="C3079" s="3">
        <f ca="1">NOW()+(OpportunityTbl[[#This Row],[DoNotImport-DateDiff]] /1440)</f>
        <v>43950.469099236114</v>
      </c>
      <c r="D30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079" s="1">
        <f ca="1">OpportunityTbl[[#This Row],[CreatedonDate]]+OpportunityTbl[[#This Row],[DaysToClose]]</f>
        <v>44046.969099236114</v>
      </c>
      <c r="F3079">
        <f>_xlfn.XLOOKUP(OpportunityTbl[[#This Row],[AccountSeq]],AccountTbl[AccountSeq],AccountTbl[AccountOwnerSeq])</f>
        <v>2</v>
      </c>
      <c r="G3079" t="str">
        <f>_xlfn.XLOOKUP(OpportunityTbl[[#This Row],[AccountSeq]],AccountTbl[AccountSeq],AccountTbl[Account Owner])</f>
        <v>Eric Gruber</v>
      </c>
      <c r="H3079" s="6">
        <v>1130</v>
      </c>
      <c r="I3079">
        <v>2</v>
      </c>
      <c r="J3079" t="str" cm="1">
        <f t="array" ref="J3079">_xlfn.XLOOKUP(OpportunityTbl[[#This Row],[ProductSeq]],ProductTbl[ProductSeq],ProductTbl[Product],0)</f>
        <v>Design app</v>
      </c>
      <c r="L3079" t="str">
        <f>_xlfn.XLOOKUP(OpportunityTbl[[#This Row],[CampaignSeq]],CampaignsTbl[CampaignSeq],CampaignsTbl[Name],"")</f>
        <v/>
      </c>
      <c r="M3079" s="2">
        <f ca="1">OpportunityTbl[[#This Row],[Value]]*1.25</f>
        <v>3500</v>
      </c>
      <c r="N3079" t="s">
        <v>3341</v>
      </c>
      <c r="O30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hybrid Design app architecture</v>
      </c>
      <c r="P3079" t="s">
        <v>3234</v>
      </c>
      <c r="Q3079" t="b">
        <v>1</v>
      </c>
      <c r="R30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079" s="8" cm="1">
        <f t="array" ref="T3079">LEN(_xlfn.XLOOKUP(OpportunityTbl[[#This Row],[AccountSeq]],AccountTbl[AccountSeq],AccountTbl[Phone]))/3</f>
        <v>5</v>
      </c>
      <c r="U3079">
        <f>_xlfn.XLOOKUP(_xlfn.XLOOKUP(OpportunityTbl[[#This Row],[AccountSeq]],AccountTbl[AccountSeq],AccountTbl[IndustrySeq]),IndustryTbl[IndustrySeq],IndustryTbl[Factor])/2</f>
        <v>0.5</v>
      </c>
      <c r="V3079" cm="1">
        <f t="array" ref="V3079">_xlfn.XLOOKUP(OpportunityTbl[[#This Row],[Opportunity Owner Name]],OwnerTbl[Owner],OwnerTbl[Factor],FALSE)</f>
        <v>5</v>
      </c>
      <c r="W3079">
        <f>_xlfn.XLOOKUP(OpportunityTbl[[#This Row],[CampaignSeq]],CampaignsTbl[CampaignSeq],CampaignsTbl[Factor],0)</f>
        <v>0</v>
      </c>
      <c r="X3079" cm="1">
        <f t="array" ref="X3079">_xlfn.XLOOKUP(OpportunityTbl[[#This Row],[ProductSeq]],ProductTbl[ProductSeq],ProductTbl[Factor])</f>
        <v>7</v>
      </c>
      <c r="Y30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0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079" s="10">
        <f ca="1">_xlfn.PERCENTRANK.INC(OpportunityTbl[DoNotImport-SumOfFactors],OpportunityTbl[[#This Row],[DoNotImport-SumOfFactors]])</f>
        <v>0.64700000000000002</v>
      </c>
      <c r="AC3079" s="10">
        <f ca="1">_xlfn.XLOOKUP(_xlfn.PERCENTRANK.INC(OpportunityTbl[DoNotImport-SumOfFactors],OpportunityTbl[[#This Row],[DoNotImport-SumOfFactors]]),PipelineStages[StageMinimum],PipelineStages[Percentage],-1,-1,1)</f>
        <v>0.5</v>
      </c>
      <c r="AD30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80" spans="1:31" x14ac:dyDescent="0.45">
      <c r="A3080">
        <v>13078</v>
      </c>
      <c r="B3080">
        <f ca="1">(IF(ISNUMBER(B3079),B3079,0)-((8*60)/($AH$3)))-IF(ISTEXT(C3079),0,IF(WEEKDAY(C3079,2)&lt;6,0,RANDBETWEEN(60,180)))-IF(ISTEXT(C3079),0,IF(AND(HOUR(C3079)&gt;=8,HOUR(C3079)&lt;=17),0,RANDBETWEEN(45,60)))-(OpportunityTbl[[#This Row],[OpportunitySeq]]/5000)</f>
        <v>-152683.7162</v>
      </c>
      <c r="C3080" s="3">
        <f ca="1">NOW()+(OpportunityTbl[[#This Row],[DoNotImport-DateDiff]] /1440)</f>
        <v>43950.453393958334</v>
      </c>
      <c r="D30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080" s="1">
        <f ca="1">OpportunityTbl[[#This Row],[CreatedonDate]]+OpportunityTbl[[#This Row],[DaysToClose]]</f>
        <v>44048.953393958334</v>
      </c>
      <c r="F3080">
        <f>_xlfn.XLOOKUP(OpportunityTbl[[#This Row],[AccountSeq]],AccountTbl[AccountSeq],AccountTbl[AccountOwnerSeq])</f>
        <v>9</v>
      </c>
      <c r="G3080" t="str">
        <f>_xlfn.XLOOKUP(OpportunityTbl[[#This Row],[AccountSeq]],AccountTbl[AccountSeq],AccountTbl[Account Owner])</f>
        <v>David So</v>
      </c>
      <c r="H3080" s="6">
        <v>1287</v>
      </c>
      <c r="I3080">
        <v>4</v>
      </c>
      <c r="J3080" t="str" cm="1">
        <f t="array" ref="J3080">_xlfn.XLOOKUP(OpportunityTbl[[#This Row],[ProductSeq]],ProductTbl[ProductSeq],ProductTbl[Product],0)</f>
        <v>Mobile Printers</v>
      </c>
      <c r="K3080">
        <v>7006</v>
      </c>
      <c r="L3080" t="str">
        <f>_xlfn.XLOOKUP(OpportunityTbl[[#This Row],[CampaignSeq]],CampaignsTbl[CampaignSeq],CampaignsTbl[Name],"")</f>
        <v>Annual Report</v>
      </c>
      <c r="M3080" s="2">
        <f ca="1">OpportunityTbl[[#This Row],[Value]]*1.25</f>
        <v>875</v>
      </c>
      <c r="N3080" t="s">
        <v>3342</v>
      </c>
      <c r="O30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maximized Mobile Printers standardization</v>
      </c>
      <c r="P3080" t="s">
        <v>3224</v>
      </c>
      <c r="Q3080" t="b">
        <v>0</v>
      </c>
      <c r="R30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0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080" s="8" cm="1">
        <f t="array" ref="T3080">LEN(_xlfn.XLOOKUP(OpportunityTbl[[#This Row],[AccountSeq]],AccountTbl[AccountSeq],AccountTbl[Phone]))/3</f>
        <v>5</v>
      </c>
      <c r="U3080">
        <f>_xlfn.XLOOKUP(_xlfn.XLOOKUP(OpportunityTbl[[#This Row],[AccountSeq]],AccountTbl[AccountSeq],AccountTbl[IndustrySeq]),IndustryTbl[IndustrySeq],IndustryTbl[Factor])/2</f>
        <v>0.5</v>
      </c>
      <c r="V3080" cm="1">
        <f t="array" ref="V3080">_xlfn.XLOOKUP(OpportunityTbl[[#This Row],[Opportunity Owner Name]],OwnerTbl[Owner],OwnerTbl[Factor],FALSE)</f>
        <v>7</v>
      </c>
      <c r="W3080">
        <f>_xlfn.XLOOKUP(OpportunityTbl[[#This Row],[CampaignSeq]],CampaignsTbl[CampaignSeq],CampaignsTbl[Factor],0)</f>
        <v>1</v>
      </c>
      <c r="X3080" cm="1">
        <f t="array" ref="X3080">_xlfn.XLOOKUP(OpportunityTbl[[#This Row],[ProductSeq]],ProductTbl[ProductSeq],ProductTbl[Factor])</f>
        <v>9</v>
      </c>
      <c r="Y30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0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080" s="10">
        <f ca="1">_xlfn.PERCENTRANK.INC(OpportunityTbl[DoNotImport-SumOfFactors],OpportunityTbl[[#This Row],[DoNotImport-SumOfFactors]])</f>
        <v>0.48199999999999998</v>
      </c>
      <c r="AC3080" s="10">
        <f ca="1">_xlfn.XLOOKUP(_xlfn.PERCENTRANK.INC(OpportunityTbl[DoNotImport-SumOfFactors],OpportunityTbl[[#This Row],[DoNotImport-SumOfFactors]]),PipelineStages[StageMinimum],PipelineStages[Percentage],-1,-1,1)</f>
        <v>0.5</v>
      </c>
      <c r="AD30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81" spans="1:31" x14ac:dyDescent="0.45">
      <c r="A3081">
        <v>13079</v>
      </c>
      <c r="B3081">
        <f ca="1">(IF(ISNUMBER(B3080),B3080,0)-((8*60)/($AH$3)))-IF(ISTEXT(C3080),0,IF(WEEKDAY(C3080,2)&lt;6,0,RANDBETWEEN(60,180)))-IF(ISTEXT(C3080),0,IF(AND(HOUR(C3080)&gt;=8,HOUR(C3080)&lt;=17),0,RANDBETWEEN(45,60)))-(OpportunityTbl[[#This Row],[OpportunitySeq]]/5000)</f>
        <v>-152706.33199999999</v>
      </c>
      <c r="C3081" s="3">
        <f ca="1">NOW()+(OpportunityTbl[[#This Row],[DoNotImport-DateDiff]] /1440)</f>
        <v>43950.437688541664</v>
      </c>
      <c r="D30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3081" s="1">
        <f ca="1">OpportunityTbl[[#This Row],[CreatedonDate]]+OpportunityTbl[[#This Row],[DaysToClose]]</f>
        <v>44029.937688541664</v>
      </c>
      <c r="F3081">
        <f>_xlfn.XLOOKUP(OpportunityTbl[[#This Row],[AccountSeq]],AccountTbl[AccountSeq],AccountTbl[AccountOwnerSeq])</f>
        <v>1</v>
      </c>
      <c r="G3081" t="str">
        <f>_xlfn.XLOOKUP(OpportunityTbl[[#This Row],[AccountSeq]],AccountTbl[AccountSeq],AccountTbl[Account Owner])</f>
        <v>Molly Clark</v>
      </c>
      <c r="H3081" s="6">
        <v>1202</v>
      </c>
      <c r="I3081">
        <v>2</v>
      </c>
      <c r="J3081" t="str" cm="1">
        <f t="array" ref="J3081">_xlfn.XLOOKUP(OpportunityTbl[[#This Row],[ProductSeq]],ProductTbl[ProductSeq],ProductTbl[Product],0)</f>
        <v>Design app</v>
      </c>
      <c r="L3081" t="str">
        <f>_xlfn.XLOOKUP(OpportunityTbl[[#This Row],[CampaignSeq]],CampaignsTbl[CampaignSeq],CampaignsTbl[Name],"")</f>
        <v/>
      </c>
      <c r="M3081" s="2">
        <f ca="1">OpportunityTbl[[#This Row],[Value]]*1.25</f>
        <v>4250</v>
      </c>
      <c r="N3081" t="s">
        <v>3343</v>
      </c>
      <c r="O30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systematic Design app database</v>
      </c>
      <c r="P3081" t="s">
        <v>3229</v>
      </c>
      <c r="Q3081" t="b">
        <v>1</v>
      </c>
      <c r="R30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081" s="8" cm="1">
        <f t="array" ref="T3081">LEN(_xlfn.XLOOKUP(OpportunityTbl[[#This Row],[AccountSeq]],AccountTbl[AccountSeq],AccountTbl[Phone]))/3</f>
        <v>5</v>
      </c>
      <c r="U3081">
        <f>_xlfn.XLOOKUP(_xlfn.XLOOKUP(OpportunityTbl[[#This Row],[AccountSeq]],AccountTbl[AccountSeq],AccountTbl[IndustrySeq]),IndustryTbl[IndustrySeq],IndustryTbl[Factor])/2</f>
        <v>3.5</v>
      </c>
      <c r="V3081" cm="1">
        <f t="array" ref="V3081">_xlfn.XLOOKUP(OpportunityTbl[[#This Row],[Opportunity Owner Name]],OwnerTbl[Owner],OwnerTbl[Factor],FALSE)</f>
        <v>3</v>
      </c>
      <c r="W3081">
        <f>_xlfn.XLOOKUP(OpportunityTbl[[#This Row],[CampaignSeq]],CampaignsTbl[CampaignSeq],CampaignsTbl[Factor],0)</f>
        <v>0</v>
      </c>
      <c r="X3081" cm="1">
        <f t="array" ref="X3081">_xlfn.XLOOKUP(OpportunityTbl[[#This Row],[ProductSeq]],ProductTbl[ProductSeq],ProductTbl[Factor])</f>
        <v>7</v>
      </c>
      <c r="Y30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08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081" s="10">
        <f ca="1">_xlfn.PERCENTRANK.INC(OpportunityTbl[DoNotImport-SumOfFactors],OpportunityTbl[[#This Row],[DoNotImport-SumOfFactors]])</f>
        <v>0.68200000000000005</v>
      </c>
      <c r="AC3081" s="10">
        <f ca="1">_xlfn.XLOOKUP(_xlfn.PERCENTRANK.INC(OpportunityTbl[DoNotImport-SumOfFactors],OpportunityTbl[[#This Row],[DoNotImport-SumOfFactors]]),PipelineStages[StageMinimum],PipelineStages[Percentage],-1,-1,1)</f>
        <v>0.7</v>
      </c>
      <c r="AD3081" s="4" t="str">
        <f ca="1">_xlfn.XLOOKUP(_xlfn.PERCENTRANK.INC(OpportunityTbl[DoNotImport-SumOfFactors],OpportunityTbl[[#This Row],[DoNotImport-SumOfFactors]]),PipelineStages[StageMinimum],PipelineStages[Rating],-1,-1,1)</f>
        <v>Hot</v>
      </c>
      <c r="AE30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82" spans="1:31" x14ac:dyDescent="0.45">
      <c r="A3082">
        <v>13080</v>
      </c>
      <c r="B3082">
        <f ca="1">(IF(ISNUMBER(B3081),B3081,0)-((8*60)/($AH$3)))-IF(ISTEXT(C3081),0,IF(WEEKDAY(C3081,2)&lt;6,0,RANDBETWEEN(60,180)))-IF(ISTEXT(C3081),0,IF(AND(HOUR(C3081)&gt;=8,HOUR(C3081)&lt;=17),0,RANDBETWEEN(45,60)))-(OpportunityTbl[[#This Row],[OpportunitySeq]]/5000)</f>
        <v>-152728.948</v>
      </c>
      <c r="C3082" s="3">
        <f ca="1">NOW()+(OpportunityTbl[[#This Row],[DoNotImport-DateDiff]] /1440)</f>
        <v>43950.42198298611</v>
      </c>
      <c r="D30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082" s="1">
        <f ca="1">OpportunityTbl[[#This Row],[CreatedonDate]]+OpportunityTbl[[#This Row],[DaysToClose]]</f>
        <v>44036.42198298611</v>
      </c>
      <c r="F3082">
        <f>_xlfn.XLOOKUP(OpportunityTbl[[#This Row],[AccountSeq]],AccountTbl[AccountSeq],AccountTbl[AccountOwnerSeq])</f>
        <v>11</v>
      </c>
      <c r="G3082" t="str">
        <f>_xlfn.XLOOKUP(OpportunityTbl[[#This Row],[AccountSeq]],AccountTbl[AccountSeq],AccountTbl[Account Owner])</f>
        <v>Alicia Thomber</v>
      </c>
      <c r="H3082" s="6">
        <v>1057</v>
      </c>
      <c r="I3082">
        <v>2</v>
      </c>
      <c r="J3082" t="str" cm="1">
        <f t="array" ref="J3082">_xlfn.XLOOKUP(OpportunityTbl[[#This Row],[ProductSeq]],ProductTbl[ProductSeq],ProductTbl[Product],0)</f>
        <v>Design app</v>
      </c>
      <c r="K3082">
        <v>7008</v>
      </c>
      <c r="L3082" t="str">
        <f>_xlfn.XLOOKUP(OpportunityTbl[[#This Row],[CampaignSeq]],CampaignsTbl[CampaignSeq],CampaignsTbl[Name],"")</f>
        <v>Commercial Tradeshow</v>
      </c>
      <c r="M3082" s="2">
        <f ca="1">OpportunityTbl[[#This Row],[Value]]*1.25</f>
        <v>4750</v>
      </c>
      <c r="N3082" t="s">
        <v>3344</v>
      </c>
      <c r="O30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holistic Design app toolset</v>
      </c>
      <c r="P3082" t="s">
        <v>3224</v>
      </c>
      <c r="Q3082" t="b">
        <v>1</v>
      </c>
      <c r="R30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0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082" s="8" cm="1">
        <f t="array" ref="T3082">LEN(_xlfn.XLOOKUP(OpportunityTbl[[#This Row],[AccountSeq]],AccountTbl[AccountSeq],AccountTbl[Phone]))/3</f>
        <v>5</v>
      </c>
      <c r="U3082">
        <f>_xlfn.XLOOKUP(_xlfn.XLOOKUP(OpportunityTbl[[#This Row],[AccountSeq]],AccountTbl[AccountSeq],AccountTbl[IndustrySeq]),IndustryTbl[IndustrySeq],IndustryTbl[Factor])/2</f>
        <v>0</v>
      </c>
      <c r="V3082" cm="1">
        <f t="array" ref="V3082">_xlfn.XLOOKUP(OpportunityTbl[[#This Row],[Opportunity Owner Name]],OwnerTbl[Owner],OwnerTbl[Factor],FALSE)</f>
        <v>9</v>
      </c>
      <c r="W3082">
        <f>_xlfn.XLOOKUP(OpportunityTbl[[#This Row],[CampaignSeq]],CampaignsTbl[CampaignSeq],CampaignsTbl[Factor],0)</f>
        <v>5</v>
      </c>
      <c r="X3082" cm="1">
        <f t="array" ref="X3082">_xlfn.XLOOKUP(OpportunityTbl[[#This Row],[ProductSeq]],ProductTbl[ProductSeq],ProductTbl[Factor])</f>
        <v>7</v>
      </c>
      <c r="Y30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308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082" s="10">
        <f ca="1">_xlfn.PERCENTRANK.INC(OpportunityTbl[DoNotImport-SumOfFactors],OpportunityTbl[[#This Row],[DoNotImport-SumOfFactors]])</f>
        <v>0.75700000000000001</v>
      </c>
      <c r="AC3082" s="10">
        <f ca="1">_xlfn.XLOOKUP(_xlfn.PERCENTRANK.INC(OpportunityTbl[DoNotImport-SumOfFactors],OpportunityTbl[[#This Row],[DoNotImport-SumOfFactors]]),PipelineStages[StageMinimum],PipelineStages[Percentage],-1,-1,1)</f>
        <v>0.7</v>
      </c>
      <c r="AD3082" s="4" t="str">
        <f ca="1">_xlfn.XLOOKUP(_xlfn.PERCENTRANK.INC(OpportunityTbl[DoNotImport-SumOfFactors],OpportunityTbl[[#This Row],[DoNotImport-SumOfFactors]]),PipelineStages[StageMinimum],PipelineStages[Rating],-1,-1,1)</f>
        <v>Hot</v>
      </c>
      <c r="AE308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83" spans="1:31" x14ac:dyDescent="0.45">
      <c r="A3083">
        <v>13081</v>
      </c>
      <c r="B3083">
        <f ca="1">(IF(ISNUMBER(B3082),B3082,0)-((8*60)/($AH$3)))-IF(ISTEXT(C3082),0,IF(WEEKDAY(C3082,2)&lt;6,0,RANDBETWEEN(60,180)))-IF(ISTEXT(C3082),0,IF(AND(HOUR(C3082)&gt;=8,HOUR(C3082)&lt;=17),0,RANDBETWEEN(45,60)))-(OpportunityTbl[[#This Row],[OpportunitySeq]]/5000)</f>
        <v>-152751.56419999999</v>
      </c>
      <c r="C3083" s="3">
        <f ca="1">NOW()+(OpportunityTbl[[#This Row],[DoNotImport-DateDiff]] /1440)</f>
        <v>43950.406277291666</v>
      </c>
      <c r="D30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083" s="1">
        <f ca="1">OpportunityTbl[[#This Row],[CreatedonDate]]+OpportunityTbl[[#This Row],[DaysToClose]]</f>
        <v>44025.906277291666</v>
      </c>
      <c r="F3083">
        <f>_xlfn.XLOOKUP(OpportunityTbl[[#This Row],[AccountSeq]],AccountTbl[AccountSeq],AccountTbl[AccountOwnerSeq])</f>
        <v>11</v>
      </c>
      <c r="G3083" t="str">
        <f>_xlfn.XLOOKUP(OpportunityTbl[[#This Row],[AccountSeq]],AccountTbl[AccountSeq],AccountTbl[Account Owner])</f>
        <v>Alicia Thomber</v>
      </c>
      <c r="H3083" s="6">
        <v>1208</v>
      </c>
      <c r="I3083">
        <v>2</v>
      </c>
      <c r="J3083" t="str" cm="1">
        <f t="array" ref="J3083">_xlfn.XLOOKUP(OpportunityTbl[[#This Row],[ProductSeq]],ProductTbl[ProductSeq],ProductTbl[Product],0)</f>
        <v>Design app</v>
      </c>
      <c r="L3083" t="str">
        <f>_xlfn.XLOOKUP(OpportunityTbl[[#This Row],[CampaignSeq]],CampaignsTbl[CampaignSeq],CampaignsTbl[Name],"")</f>
        <v/>
      </c>
      <c r="M3083" s="2">
        <f ca="1">OpportunityTbl[[#This Row],[Value]]*1.25</f>
        <v>4750</v>
      </c>
      <c r="N3083" t="s">
        <v>3345</v>
      </c>
      <c r="O30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foreground Design app system engine</v>
      </c>
      <c r="P3083" t="s">
        <v>3234</v>
      </c>
      <c r="Q3083" t="b">
        <v>1</v>
      </c>
      <c r="R30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083" s="8" cm="1">
        <f t="array" ref="T3083">LEN(_xlfn.XLOOKUP(OpportunityTbl[[#This Row],[AccountSeq]],AccountTbl[AccountSeq],AccountTbl[Phone]))/3</f>
        <v>5</v>
      </c>
      <c r="U3083">
        <f>_xlfn.XLOOKUP(_xlfn.XLOOKUP(OpportunityTbl[[#This Row],[AccountSeq]],AccountTbl[AccountSeq],AccountTbl[IndustrySeq]),IndustryTbl[IndustrySeq],IndustryTbl[Factor])/2</f>
        <v>3.5</v>
      </c>
      <c r="V3083" cm="1">
        <f t="array" ref="V3083">_xlfn.XLOOKUP(OpportunityTbl[[#This Row],[Opportunity Owner Name]],OwnerTbl[Owner],OwnerTbl[Factor],FALSE)</f>
        <v>9</v>
      </c>
      <c r="W3083">
        <f>_xlfn.XLOOKUP(OpportunityTbl[[#This Row],[CampaignSeq]],CampaignsTbl[CampaignSeq],CampaignsTbl[Factor],0)</f>
        <v>0</v>
      </c>
      <c r="X3083" cm="1">
        <f t="array" ref="X3083">_xlfn.XLOOKUP(OpportunityTbl[[#This Row],[ProductSeq]],ProductTbl[ProductSeq],ProductTbl[Factor])</f>
        <v>7</v>
      </c>
      <c r="Y30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08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083" s="10">
        <f ca="1">_xlfn.PERCENTRANK.INC(OpportunityTbl[DoNotImport-SumOfFactors],OpportunityTbl[[#This Row],[DoNotImport-SumOfFactors]])</f>
        <v>0.82499999999999996</v>
      </c>
      <c r="AC3083" s="10">
        <f ca="1">_xlfn.XLOOKUP(_xlfn.PERCENTRANK.INC(OpportunityTbl[DoNotImport-SumOfFactors],OpportunityTbl[[#This Row],[DoNotImport-SumOfFactors]]),PipelineStages[StageMinimum],PipelineStages[Percentage],-1,-1,1)</f>
        <v>0.7</v>
      </c>
      <c r="AD3083" s="4" t="str">
        <f ca="1">_xlfn.XLOOKUP(_xlfn.PERCENTRANK.INC(OpportunityTbl[DoNotImport-SumOfFactors],OpportunityTbl[[#This Row],[DoNotImport-SumOfFactors]]),PipelineStages[StageMinimum],PipelineStages[Rating],-1,-1,1)</f>
        <v>Hot</v>
      </c>
      <c r="AE308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84" spans="1:31" x14ac:dyDescent="0.45">
      <c r="A3084">
        <v>13082</v>
      </c>
      <c r="B3084">
        <f ca="1">(IF(ISNUMBER(B3083),B3083,0)-((8*60)/($AH$3)))-IF(ISTEXT(C3083),0,IF(WEEKDAY(C3083,2)&lt;6,0,RANDBETWEEN(60,180)))-IF(ISTEXT(C3083),0,IF(AND(HOUR(C3083)&gt;=8,HOUR(C3083)&lt;=17),0,RANDBETWEEN(45,60)))-(OpportunityTbl[[#This Row],[OpportunitySeq]]/5000)</f>
        <v>-152774.18059999999</v>
      </c>
      <c r="C3084" s="3">
        <f ca="1">NOW()+(OpportunityTbl[[#This Row],[DoNotImport-DateDiff]] /1440)</f>
        <v>43950.390571458331</v>
      </c>
      <c r="D30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3084" s="1">
        <f ca="1">OpportunityTbl[[#This Row],[CreatedonDate]]+OpportunityTbl[[#This Row],[DaysToClose]]</f>
        <v>44044.890571458331</v>
      </c>
      <c r="F3084">
        <f>_xlfn.XLOOKUP(OpportunityTbl[[#This Row],[AccountSeq]],AccountTbl[AccountSeq],AccountTbl[AccountOwnerSeq])</f>
        <v>1</v>
      </c>
      <c r="G3084" t="str">
        <f>_xlfn.XLOOKUP(OpportunityTbl[[#This Row],[AccountSeq]],AccountTbl[AccountSeq],AccountTbl[Account Owner])</f>
        <v>Molly Clark</v>
      </c>
      <c r="H3084" s="6">
        <v>1154</v>
      </c>
      <c r="I3084">
        <v>1</v>
      </c>
      <c r="J3084" t="str" cm="1">
        <f t="array" ref="J3084">_xlfn.XLOOKUP(OpportunityTbl[[#This Row],[ProductSeq]],ProductTbl[ProductSeq],ProductTbl[Product],0)</f>
        <v>Mobile app</v>
      </c>
      <c r="K3084">
        <v>7007</v>
      </c>
      <c r="L3084" t="str">
        <f>_xlfn.XLOOKUP(OpportunityTbl[[#This Row],[CampaignSeq]],CampaignsTbl[CampaignSeq],CampaignsTbl[Name],"")</f>
        <v>Consumer Tradeshow</v>
      </c>
      <c r="M3084" s="2">
        <f ca="1">OpportunityTbl[[#This Row],[Value]]*1.25</f>
        <v>4000</v>
      </c>
      <c r="N3084" t="s">
        <v>3346</v>
      </c>
      <c r="O30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analyzing Mobile app framework</v>
      </c>
      <c r="P3084" t="s">
        <v>3229</v>
      </c>
      <c r="Q3084" t="b">
        <v>1</v>
      </c>
      <c r="R30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0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084" s="8" cm="1">
        <f t="array" ref="T3084">LEN(_xlfn.XLOOKUP(OpportunityTbl[[#This Row],[AccountSeq]],AccountTbl[AccountSeq],AccountTbl[Phone]))/3</f>
        <v>5</v>
      </c>
      <c r="U3084">
        <f>_xlfn.XLOOKUP(_xlfn.XLOOKUP(OpportunityTbl[[#This Row],[AccountSeq]],AccountTbl[AccountSeq],AccountTbl[IndustrySeq]),IndustryTbl[IndustrySeq],IndustryTbl[Factor])/2</f>
        <v>0.5</v>
      </c>
      <c r="V3084" cm="1">
        <f t="array" ref="V3084">_xlfn.XLOOKUP(OpportunityTbl[[#This Row],[Opportunity Owner Name]],OwnerTbl[Owner],OwnerTbl[Factor],FALSE)</f>
        <v>3</v>
      </c>
      <c r="W3084">
        <f>_xlfn.XLOOKUP(OpportunityTbl[[#This Row],[CampaignSeq]],CampaignsTbl[CampaignSeq],CampaignsTbl[Factor],0)</f>
        <v>3</v>
      </c>
      <c r="X3084" cm="1">
        <f t="array" ref="X3084">_xlfn.XLOOKUP(OpportunityTbl[[#This Row],[ProductSeq]],ProductTbl[ProductSeq],ProductTbl[Factor])</f>
        <v>5</v>
      </c>
      <c r="Y30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0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084" s="10">
        <f ca="1">_xlfn.PERCENTRANK.INC(OpportunityTbl[DoNotImport-SumOfFactors],OpportunityTbl[[#This Row],[DoNotImport-SumOfFactors]])</f>
        <v>0.61099999999999999</v>
      </c>
      <c r="AC3084" s="10">
        <f ca="1">_xlfn.XLOOKUP(_xlfn.PERCENTRANK.INC(OpportunityTbl[DoNotImport-SumOfFactors],OpportunityTbl[[#This Row],[DoNotImport-SumOfFactors]]),PipelineStages[StageMinimum],PipelineStages[Percentage],-1,-1,1)</f>
        <v>0.5</v>
      </c>
      <c r="AD30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85" spans="1:31" x14ac:dyDescent="0.45">
      <c r="A3085">
        <v>13083</v>
      </c>
      <c r="B3085">
        <f ca="1">(IF(ISNUMBER(B3084),B3084,0)-((8*60)/($AH$3)))-IF(ISTEXT(C3084),0,IF(WEEKDAY(C3084,2)&lt;6,0,RANDBETWEEN(60,180)))-IF(ISTEXT(C3084),0,IF(AND(HOUR(C3084)&gt;=8,HOUR(C3084)&lt;=17),0,RANDBETWEEN(45,60)))-(OpportunityTbl[[#This Row],[OpportunitySeq]]/5000)</f>
        <v>-152796.7972</v>
      </c>
      <c r="C3085" s="3">
        <f ca="1">NOW()+(OpportunityTbl[[#This Row],[DoNotImport-DateDiff]] /1440)</f>
        <v>43950.374865486112</v>
      </c>
      <c r="D30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085" s="1">
        <f ca="1">OpportunityTbl[[#This Row],[CreatedonDate]]+OpportunityTbl[[#This Row],[DaysToClose]]</f>
        <v>44060.874865486112</v>
      </c>
      <c r="F3085">
        <f>_xlfn.XLOOKUP(OpportunityTbl[[#This Row],[AccountSeq]],AccountTbl[AccountSeq],AccountTbl[AccountOwnerSeq])</f>
        <v>10</v>
      </c>
      <c r="G3085" t="str">
        <f>_xlfn.XLOOKUP(OpportunityTbl[[#This Row],[AccountSeq]],AccountTbl[AccountSeq],AccountTbl[Account Owner])</f>
        <v>Alan Steiner</v>
      </c>
      <c r="H3085" s="6">
        <v>1209</v>
      </c>
      <c r="I3085">
        <v>2</v>
      </c>
      <c r="J3085" t="str" cm="1">
        <f t="array" ref="J3085">_xlfn.XLOOKUP(OpportunityTbl[[#This Row],[ProductSeq]],ProductTbl[ProductSeq],ProductTbl[Product],0)</f>
        <v>Design app</v>
      </c>
      <c r="L3085" t="str">
        <f>_xlfn.XLOOKUP(OpportunityTbl[[#This Row],[CampaignSeq]],CampaignsTbl[CampaignSeq],CampaignsTbl[Name],"")</f>
        <v/>
      </c>
      <c r="M3085" s="2">
        <f ca="1">OpportunityTbl[[#This Row],[Value]]*1.25</f>
        <v>3250</v>
      </c>
      <c r="N3085" t="s">
        <v>3347</v>
      </c>
      <c r="O30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eutral Design app matrix</v>
      </c>
      <c r="P3085" t="s">
        <v>3234</v>
      </c>
      <c r="Q3085" t="b">
        <v>0</v>
      </c>
      <c r="R30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0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085" s="8" cm="1">
        <f t="array" ref="T3085">LEN(_xlfn.XLOOKUP(OpportunityTbl[[#This Row],[AccountSeq]],AccountTbl[AccountSeq],AccountTbl[Phone]))/3</f>
        <v>4</v>
      </c>
      <c r="U3085">
        <f>_xlfn.XLOOKUP(_xlfn.XLOOKUP(OpportunityTbl[[#This Row],[AccountSeq]],AccountTbl[AccountSeq],AccountTbl[IndustrySeq]),IndustryTbl[IndustrySeq],IndustryTbl[Factor])/2</f>
        <v>0.5</v>
      </c>
      <c r="V3085" cm="1">
        <f t="array" ref="V3085">_xlfn.XLOOKUP(OpportunityTbl[[#This Row],[Opportunity Owner Name]],OwnerTbl[Owner],OwnerTbl[Factor],FALSE)</f>
        <v>5</v>
      </c>
      <c r="W3085">
        <f>_xlfn.XLOOKUP(OpportunityTbl[[#This Row],[CampaignSeq]],CampaignsTbl[CampaignSeq],CampaignsTbl[Factor],0)</f>
        <v>0</v>
      </c>
      <c r="X3085" cm="1">
        <f t="array" ref="X3085">_xlfn.XLOOKUP(OpportunityTbl[[#This Row],[ProductSeq]],ProductTbl[ProductSeq],ProductTbl[Factor])</f>
        <v>7</v>
      </c>
      <c r="Y30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75044837962681</v>
      </c>
      <c r="Z30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085" s="10">
        <f ca="1">_xlfn.PERCENTRANK.INC(OpportunityTbl[DoNotImport-SumOfFactors],OpportunityTbl[[#This Row],[DoNotImport-SumOfFactors]])</f>
        <v>0.41599999999999998</v>
      </c>
      <c r="AC3085" s="10">
        <f ca="1">_xlfn.XLOOKUP(_xlfn.PERCENTRANK.INC(OpportunityTbl[DoNotImport-SumOfFactors],OpportunityTbl[[#This Row],[DoNotImport-SumOfFactors]]),PipelineStages[StageMinimum],PipelineStages[Percentage],-1,-1,1)</f>
        <v>0.5</v>
      </c>
      <c r="AD30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86" spans="1:31" x14ac:dyDescent="0.45">
      <c r="A3086">
        <v>13084</v>
      </c>
      <c r="B3086">
        <f ca="1">(IF(ISNUMBER(B3085),B3085,0)-((8*60)/($AH$3)))-IF(ISTEXT(C3085),0,IF(WEEKDAY(C3085,2)&lt;6,0,RANDBETWEEN(60,180)))-IF(ISTEXT(C3085),0,IF(AND(HOUR(C3085)&gt;=8,HOUR(C3085)&lt;=17),0,RANDBETWEEN(45,60)))-(OpportunityTbl[[#This Row],[OpportunitySeq]]/5000)</f>
        <v>-152819.41399999999</v>
      </c>
      <c r="C3086" s="3">
        <f ca="1">NOW()+(OpportunityTbl[[#This Row],[DoNotImport-DateDiff]] /1440)</f>
        <v>43950.359159375002</v>
      </c>
      <c r="D30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086" s="1">
        <f ca="1">OpportunityTbl[[#This Row],[CreatedonDate]]+OpportunityTbl[[#This Row],[DaysToClose]]</f>
        <v>44040.859159375002</v>
      </c>
      <c r="F3086">
        <f>_xlfn.XLOOKUP(OpportunityTbl[[#This Row],[AccountSeq]],AccountTbl[AccountSeq],AccountTbl[AccountOwnerSeq])</f>
        <v>6</v>
      </c>
      <c r="G3086" t="str">
        <f>_xlfn.XLOOKUP(OpportunityTbl[[#This Row],[AccountSeq]],AccountTbl[AccountSeq],AccountTbl[Account Owner])</f>
        <v>Renee Lo</v>
      </c>
      <c r="H3086" s="6">
        <v>1197</v>
      </c>
      <c r="I3086">
        <v>1</v>
      </c>
      <c r="J3086" t="str" cm="1">
        <f t="array" ref="J3086">_xlfn.XLOOKUP(OpportunityTbl[[#This Row],[ProductSeq]],ProductTbl[ProductSeq],ProductTbl[Product],0)</f>
        <v>Mobile app</v>
      </c>
      <c r="L3086" t="str">
        <f>_xlfn.XLOOKUP(OpportunityTbl[[#This Row],[CampaignSeq]],CampaignsTbl[CampaignSeq],CampaignsTbl[Name],"")</f>
        <v/>
      </c>
      <c r="M3086" s="2">
        <f ca="1">OpportunityTbl[[#This Row],[Value]]*1.25</f>
        <v>2750</v>
      </c>
      <c r="N3086" t="s">
        <v>3348</v>
      </c>
      <c r="O30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tangible Mobile app product</v>
      </c>
      <c r="P3086" t="s">
        <v>3224</v>
      </c>
      <c r="Q3086" t="b">
        <v>1</v>
      </c>
      <c r="R30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0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086" s="8" cm="1">
        <f t="array" ref="T3086">LEN(_xlfn.XLOOKUP(OpportunityTbl[[#This Row],[AccountSeq]],AccountTbl[AccountSeq],AccountTbl[Phone]))/3</f>
        <v>4</v>
      </c>
      <c r="U3086">
        <f>_xlfn.XLOOKUP(_xlfn.XLOOKUP(OpportunityTbl[[#This Row],[AccountSeq]],AccountTbl[AccountSeq],AccountTbl[IndustrySeq]),IndustryTbl[IndustrySeq],IndustryTbl[Factor])/2</f>
        <v>0.5</v>
      </c>
      <c r="V3086" cm="1">
        <f t="array" ref="V3086">_xlfn.XLOOKUP(OpportunityTbl[[#This Row],[Opportunity Owner Name]],OwnerTbl[Owner],OwnerTbl[Factor],FALSE)</f>
        <v>9</v>
      </c>
      <c r="W3086">
        <f>_xlfn.XLOOKUP(OpportunityTbl[[#This Row],[CampaignSeq]],CampaignsTbl[CampaignSeq],CampaignsTbl[Factor],0)</f>
        <v>0</v>
      </c>
      <c r="X3086" cm="1">
        <f t="array" ref="X3086">_xlfn.XLOOKUP(OpportunityTbl[[#This Row],[ProductSeq]],ProductTbl[ProductSeq],ProductTbl[Factor])</f>
        <v>5</v>
      </c>
      <c r="Y30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0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086" s="10">
        <f ca="1">_xlfn.PERCENTRANK.INC(OpportunityTbl[DoNotImport-SumOfFactors],OpportunityTbl[[#This Row],[DoNotImport-SumOfFactors]])</f>
        <v>0.51200000000000001</v>
      </c>
      <c r="AC3086" s="10">
        <f ca="1">_xlfn.XLOOKUP(_xlfn.PERCENTRANK.INC(OpportunityTbl[DoNotImport-SumOfFactors],OpportunityTbl[[#This Row],[DoNotImport-SumOfFactors]]),PipelineStages[StageMinimum],PipelineStages[Percentage],-1,-1,1)</f>
        <v>0.5</v>
      </c>
      <c r="AD30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87" spans="1:31" x14ac:dyDescent="0.45">
      <c r="A3087">
        <v>13085</v>
      </c>
      <c r="B3087">
        <f ca="1">(IF(ISNUMBER(B3086),B3086,0)-((8*60)/($AH$3)))-IF(ISTEXT(C3086),0,IF(WEEKDAY(C3086,2)&lt;6,0,RANDBETWEEN(60,180)))-IF(ISTEXT(C3086),0,IF(AND(HOUR(C3086)&gt;=8,HOUR(C3086)&lt;=17),0,RANDBETWEEN(45,60)))-(OpportunityTbl[[#This Row],[OpportunitySeq]]/5000)</f>
        <v>-152842.03099999999</v>
      </c>
      <c r="C3087" s="3">
        <f ca="1">NOW()+(OpportunityTbl[[#This Row],[DoNotImport-DateDiff]] /1440)</f>
        <v>43950.343453125002</v>
      </c>
      <c r="D30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7.5</v>
      </c>
      <c r="E3087" s="1">
        <f ca="1">OpportunityTbl[[#This Row],[CreatedonDate]]+OpportunityTbl[[#This Row],[DaysToClose]]</f>
        <v>44027.843453125002</v>
      </c>
      <c r="F3087">
        <f>_xlfn.XLOOKUP(OpportunityTbl[[#This Row],[AccountSeq]],AccountTbl[AccountSeq],AccountTbl[AccountOwnerSeq])</f>
        <v>3</v>
      </c>
      <c r="G3087" t="str">
        <f>_xlfn.XLOOKUP(OpportunityTbl[[#This Row],[AccountSeq]],AccountTbl[AccountSeq],AccountTbl[Account Owner])</f>
        <v>Jeff Hay</v>
      </c>
      <c r="H3087" s="6">
        <v>1212</v>
      </c>
      <c r="I3087">
        <v>10</v>
      </c>
      <c r="J3087" t="str" cm="1">
        <f t="array" ref="J3087">_xlfn.XLOOKUP(OpportunityTbl[[#This Row],[ProductSeq]],ProductTbl[ProductSeq],ProductTbl[Product],0)</f>
        <v>Stand-up Desks</v>
      </c>
      <c r="K3087">
        <v>7010</v>
      </c>
      <c r="L3087" t="str">
        <f>_xlfn.XLOOKUP(OpportunityTbl[[#This Row],[CampaignSeq]],CampaignsTbl[CampaignSeq],CampaignsTbl[Name],"")</f>
        <v>Customer Loyalty Points Update</v>
      </c>
      <c r="M3087" s="2">
        <f ca="1">OpportunityTbl[[#This Row],[Value]]*1.25</f>
        <v>5875</v>
      </c>
      <c r="N3087" t="s">
        <v>3349</v>
      </c>
      <c r="O30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optimizing Stand-up Desks emulation</v>
      </c>
      <c r="P3087" t="s">
        <v>3234</v>
      </c>
      <c r="Q3087" t="b">
        <v>0</v>
      </c>
      <c r="R30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0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3087" s="8" cm="1">
        <f t="array" ref="T3087">LEN(_xlfn.XLOOKUP(OpportunityTbl[[#This Row],[AccountSeq]],AccountTbl[AccountSeq],AccountTbl[Phone]))/3</f>
        <v>5</v>
      </c>
      <c r="U3087">
        <f>_xlfn.XLOOKUP(_xlfn.XLOOKUP(OpportunityTbl[[#This Row],[AccountSeq]],AccountTbl[AccountSeq],AccountTbl[IndustrySeq]),IndustryTbl[IndustrySeq],IndustryTbl[Factor])/2</f>
        <v>3.5</v>
      </c>
      <c r="V3087" cm="1">
        <f t="array" ref="V3087">_xlfn.XLOOKUP(OpportunityTbl[[#This Row],[Opportunity Owner Name]],OwnerTbl[Owner],OwnerTbl[Factor],FALSE)</f>
        <v>11</v>
      </c>
      <c r="W3087">
        <f>_xlfn.XLOOKUP(OpportunityTbl[[#This Row],[CampaignSeq]],CampaignsTbl[CampaignSeq],CampaignsTbl[Factor],0)</f>
        <v>5</v>
      </c>
      <c r="X3087" cm="1">
        <f t="array" ref="X3087">_xlfn.XLOOKUP(OpportunityTbl[[#This Row],[ProductSeq]],ProductTbl[ProductSeq],ProductTbl[Factor])</f>
        <v>9</v>
      </c>
      <c r="Y30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308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087" s="10">
        <f ca="1">_xlfn.PERCENTRANK.INC(OpportunityTbl[DoNotImport-SumOfFactors],OpportunityTbl[[#This Row],[DoNotImport-SumOfFactors]])</f>
        <v>0.86799999999999999</v>
      </c>
      <c r="AC3087" s="10">
        <f ca="1">_xlfn.XLOOKUP(_xlfn.PERCENTRANK.INC(OpportunityTbl[DoNotImport-SumOfFactors],OpportunityTbl[[#This Row],[DoNotImport-SumOfFactors]]),PipelineStages[StageMinimum],PipelineStages[Percentage],-1,-1,1)</f>
        <v>0.9</v>
      </c>
      <c r="AD3087" s="4" t="str">
        <f ca="1">_xlfn.XLOOKUP(_xlfn.PERCENTRANK.INC(OpportunityTbl[DoNotImport-SumOfFactors],OpportunityTbl[[#This Row],[DoNotImport-SumOfFactors]]),PipelineStages[StageMinimum],PipelineStages[Rating],-1,-1,1)</f>
        <v>Hot</v>
      </c>
      <c r="AE308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88" spans="1:31" x14ac:dyDescent="0.45">
      <c r="A3088">
        <v>13086</v>
      </c>
      <c r="B3088">
        <f ca="1">(IF(ISNUMBER(B3087),B3087,0)-((8*60)/($AH$3)))-IF(ISTEXT(C3087),0,IF(WEEKDAY(C3087,2)&lt;6,0,RANDBETWEEN(60,180)))-IF(ISTEXT(C3087),0,IF(AND(HOUR(C3087)&gt;=8,HOUR(C3087)&lt;=17),0,RANDBETWEEN(45,60)))-(OpportunityTbl[[#This Row],[OpportunitySeq]]/5000)</f>
        <v>-152864.6482</v>
      </c>
      <c r="C3088" s="3">
        <f ca="1">NOW()+(OpportunityTbl[[#This Row],[DoNotImport-DateDiff]] /1440)</f>
        <v>43950.327746736111</v>
      </c>
      <c r="D30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3088" s="1">
        <f ca="1">OpportunityTbl[[#This Row],[CreatedonDate]]+OpportunityTbl[[#This Row],[DaysToClose]]</f>
        <v>44044.827746736111</v>
      </c>
      <c r="F3088">
        <f>_xlfn.XLOOKUP(OpportunityTbl[[#This Row],[AccountSeq]],AccountTbl[AccountSeq],AccountTbl[AccountOwnerSeq])</f>
        <v>1</v>
      </c>
      <c r="G3088" t="str">
        <f>_xlfn.XLOOKUP(OpportunityTbl[[#This Row],[AccountSeq]],AccountTbl[AccountSeq],AccountTbl[Account Owner])</f>
        <v>Molly Clark</v>
      </c>
      <c r="H3088" s="6">
        <v>1051</v>
      </c>
      <c r="I3088">
        <v>1</v>
      </c>
      <c r="J3088" t="str" cm="1">
        <f t="array" ref="J3088">_xlfn.XLOOKUP(OpportunityTbl[[#This Row],[ProductSeq]],ProductTbl[ProductSeq],ProductTbl[Product],0)</f>
        <v>Mobile app</v>
      </c>
      <c r="K3088">
        <v>7007</v>
      </c>
      <c r="L3088" t="str">
        <f>_xlfn.XLOOKUP(OpportunityTbl[[#This Row],[CampaignSeq]],CampaignsTbl[CampaignSeq],CampaignsTbl[Name],"")</f>
        <v>Consumer Tradeshow</v>
      </c>
      <c r="M3088" s="2">
        <f ca="1">OpportunityTbl[[#This Row],[Value]]*1.25</f>
        <v>3875</v>
      </c>
      <c r="N3088" t="s">
        <v>3350</v>
      </c>
      <c r="O30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motivating Mobile app extranet</v>
      </c>
      <c r="P3088" t="s">
        <v>3229</v>
      </c>
      <c r="Q3088" t="b">
        <v>1</v>
      </c>
      <c r="R30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0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088" s="8" cm="1">
        <f t="array" ref="T3088">LEN(_xlfn.XLOOKUP(OpportunityTbl[[#This Row],[AccountSeq]],AccountTbl[AccountSeq],AccountTbl[Phone]))/3</f>
        <v>5</v>
      </c>
      <c r="U3088">
        <f>_xlfn.XLOOKUP(_xlfn.XLOOKUP(OpportunityTbl[[#This Row],[AccountSeq]],AccountTbl[AccountSeq],AccountTbl[IndustrySeq]),IndustryTbl[IndustrySeq],IndustryTbl[Factor])/2</f>
        <v>0.5</v>
      </c>
      <c r="V3088" cm="1">
        <f t="array" ref="V3088">_xlfn.XLOOKUP(OpportunityTbl[[#This Row],[Opportunity Owner Name]],OwnerTbl[Owner],OwnerTbl[Factor],FALSE)</f>
        <v>3</v>
      </c>
      <c r="W3088">
        <f>_xlfn.XLOOKUP(OpportunityTbl[[#This Row],[CampaignSeq]],CampaignsTbl[CampaignSeq],CampaignsTbl[Factor],0)</f>
        <v>3</v>
      </c>
      <c r="X3088" cm="1">
        <f t="array" ref="X3088">_xlfn.XLOOKUP(OpportunityTbl[[#This Row],[ProductSeq]],ProductTbl[ProductSeq],ProductTbl[Factor])</f>
        <v>5</v>
      </c>
      <c r="Y30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0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088" s="10">
        <f ca="1">_xlfn.PERCENTRANK.INC(OpportunityTbl[DoNotImport-SumOfFactors],OpportunityTbl[[#This Row],[DoNotImport-SumOfFactors]])</f>
        <v>0.61099999999999999</v>
      </c>
      <c r="AC3088" s="10">
        <f ca="1">_xlfn.XLOOKUP(_xlfn.PERCENTRANK.INC(OpportunityTbl[DoNotImport-SumOfFactors],OpportunityTbl[[#This Row],[DoNotImport-SumOfFactors]]),PipelineStages[StageMinimum],PipelineStages[Percentage],-1,-1,1)</f>
        <v>0.5</v>
      </c>
      <c r="AD30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89" spans="1:31" x14ac:dyDescent="0.45">
      <c r="A3089">
        <v>13087</v>
      </c>
      <c r="B3089">
        <f ca="1">(IF(ISNUMBER(B3088),B3088,0)-((8*60)/($AH$3)))-IF(ISTEXT(C3088),0,IF(WEEKDAY(C3088,2)&lt;6,0,RANDBETWEEN(60,180)))-IF(ISTEXT(C3088),0,IF(AND(HOUR(C3088)&gt;=8,HOUR(C3088)&lt;=17),0,RANDBETWEEN(45,60)))-(OpportunityTbl[[#This Row],[OpportunitySeq]]/5000)</f>
        <v>-152941.26559999998</v>
      </c>
      <c r="C3089" s="3">
        <f ca="1">NOW()+(OpportunityTbl[[#This Row],[DoNotImport-DateDiff]] /1440)</f>
        <v>43950.27454032407</v>
      </c>
      <c r="D30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089" s="1">
        <f ca="1">OpportunityTbl[[#This Row],[CreatedonDate]]+OpportunityTbl[[#This Row],[DaysToClose]]</f>
        <v>44036.77454032407</v>
      </c>
      <c r="F3089">
        <f>_xlfn.XLOOKUP(OpportunityTbl[[#This Row],[AccountSeq]],AccountTbl[AccountSeq],AccountTbl[AccountOwnerSeq])</f>
        <v>13</v>
      </c>
      <c r="G3089" t="str">
        <f>_xlfn.XLOOKUP(OpportunityTbl[[#This Row],[AccountSeq]],AccountTbl[AccountSeq],AccountTbl[Account Owner])</f>
        <v>Greg Winston</v>
      </c>
      <c r="H3089" s="6">
        <v>1028</v>
      </c>
      <c r="I3089">
        <v>10</v>
      </c>
      <c r="J3089" t="str" cm="1">
        <f t="array" ref="J3089">_xlfn.XLOOKUP(OpportunityTbl[[#This Row],[ProductSeq]],ProductTbl[ProductSeq],ProductTbl[Product],0)</f>
        <v>Stand-up Desks</v>
      </c>
      <c r="K3089">
        <v>7003</v>
      </c>
      <c r="L3089" t="str">
        <f>_xlfn.XLOOKUP(OpportunityTbl[[#This Row],[CampaignSeq]],CampaignsTbl[CampaignSeq],CampaignsTbl[Name],"")</f>
        <v>Customer Care Campaign</v>
      </c>
      <c r="M3089" s="2">
        <f ca="1">OpportunityTbl[[#This Row],[Value]]*1.25</f>
        <v>5625</v>
      </c>
      <c r="N3089" t="s">
        <v>3351</v>
      </c>
      <c r="O30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systemic Stand-up Desks internet solution</v>
      </c>
      <c r="P3089" t="s">
        <v>3234</v>
      </c>
      <c r="Q3089" t="b">
        <v>0</v>
      </c>
      <c r="R30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30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3089" s="8" cm="1">
        <f t="array" ref="T3089">LEN(_xlfn.XLOOKUP(OpportunityTbl[[#This Row],[AccountSeq]],AccountTbl[AccountSeq],AccountTbl[Phone]))/3</f>
        <v>5.333333333333333</v>
      </c>
      <c r="U3089">
        <f>_xlfn.XLOOKUP(_xlfn.XLOOKUP(OpportunityTbl[[#This Row],[AccountSeq]],AccountTbl[AccountSeq],AccountTbl[IndustrySeq]),IndustryTbl[IndustrySeq],IndustryTbl[Factor])/2</f>
        <v>0.5</v>
      </c>
      <c r="V3089" cm="1">
        <f t="array" ref="V3089">_xlfn.XLOOKUP(OpportunityTbl[[#This Row],[Opportunity Owner Name]],OwnerTbl[Owner],OwnerTbl[Factor],FALSE)</f>
        <v>11</v>
      </c>
      <c r="W3089">
        <f>_xlfn.XLOOKUP(OpportunityTbl[[#This Row],[CampaignSeq]],CampaignsTbl[CampaignSeq],CampaignsTbl[Factor],0)</f>
        <v>5</v>
      </c>
      <c r="X3089" cm="1">
        <f t="array" ref="X3089">_xlfn.XLOOKUP(OpportunityTbl[[#This Row],[ProductSeq]],ProductTbl[ProductSeq],ProductTbl[Factor])</f>
        <v>9</v>
      </c>
      <c r="Y30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308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089" s="10">
        <f ca="1">_xlfn.PERCENTRANK.INC(OpportunityTbl[DoNotImport-SumOfFactors],OpportunityTbl[[#This Row],[DoNotImport-SumOfFactors]])</f>
        <v>0.85</v>
      </c>
      <c r="AC3089" s="10">
        <f ca="1">_xlfn.XLOOKUP(_xlfn.PERCENTRANK.INC(OpportunityTbl[DoNotImport-SumOfFactors],OpportunityTbl[[#This Row],[DoNotImport-SumOfFactors]]),PipelineStages[StageMinimum],PipelineStages[Percentage],-1,-1,1)</f>
        <v>0.9</v>
      </c>
      <c r="AD3089" s="4" t="str">
        <f ca="1">_xlfn.XLOOKUP(_xlfn.PERCENTRANK.INC(OpportunityTbl[DoNotImport-SumOfFactors],OpportunityTbl[[#This Row],[DoNotImport-SumOfFactors]]),PipelineStages[StageMinimum],PipelineStages[Rating],-1,-1,1)</f>
        <v>Hot</v>
      </c>
      <c r="AE308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90" spans="1:31" x14ac:dyDescent="0.45">
      <c r="A3090">
        <v>13088</v>
      </c>
      <c r="B3090">
        <f ca="1">(IF(ISNUMBER(B3089),B3089,0)-((8*60)/($AH$3)))-IF(ISTEXT(C3089),0,IF(WEEKDAY(C3089,2)&lt;6,0,RANDBETWEEN(60,180)))-IF(ISTEXT(C3089),0,IF(AND(HOUR(C3089)&gt;=8,HOUR(C3089)&lt;=17),0,RANDBETWEEN(45,60)))-(OpportunityTbl[[#This Row],[OpportunitySeq]]/5000)</f>
        <v>-153013.88319999998</v>
      </c>
      <c r="C3090" s="3">
        <f ca="1">NOW()+(OpportunityTbl[[#This Row],[DoNotImport-DateDiff]] /1440)</f>
        <v>43950.224111435185</v>
      </c>
      <c r="D30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090" s="1">
        <f ca="1">OpportunityTbl[[#This Row],[CreatedonDate]]+OpportunityTbl[[#This Row],[DaysToClose]]</f>
        <v>44034.724111435185</v>
      </c>
      <c r="F3090">
        <f>_xlfn.XLOOKUP(OpportunityTbl[[#This Row],[AccountSeq]],AccountTbl[AccountSeq],AccountTbl[AccountOwnerSeq])</f>
        <v>9</v>
      </c>
      <c r="G3090" t="str">
        <f>_xlfn.XLOOKUP(OpportunityTbl[[#This Row],[AccountSeq]],AccountTbl[AccountSeq],AccountTbl[Account Owner])</f>
        <v>David So</v>
      </c>
      <c r="H3090" s="6">
        <v>1043</v>
      </c>
      <c r="I3090">
        <v>10</v>
      </c>
      <c r="J3090" t="str" cm="1">
        <f t="array" ref="J3090">_xlfn.XLOOKUP(OpportunityTbl[[#This Row],[ProductSeq]],ProductTbl[ProductSeq],ProductTbl[Product],0)</f>
        <v>Stand-up Desks</v>
      </c>
      <c r="L3090" t="str">
        <f>_xlfn.XLOOKUP(OpportunityTbl[[#This Row],[CampaignSeq]],CampaignsTbl[CampaignSeq],CampaignsTbl[Name],"")</f>
        <v/>
      </c>
      <c r="M3090" s="2">
        <f ca="1">OpportunityTbl[[#This Row],[Value]]*1.25</f>
        <v>5750</v>
      </c>
      <c r="N3090" t="s">
        <v>3352</v>
      </c>
      <c r="O30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hybrid Stand-up Desks standardization</v>
      </c>
      <c r="P3090" t="s">
        <v>3229</v>
      </c>
      <c r="Q3090" t="b">
        <v>0</v>
      </c>
      <c r="R30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0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3090" s="8" cm="1">
        <f t="array" ref="T3090">LEN(_xlfn.XLOOKUP(OpportunityTbl[[#This Row],[AccountSeq]],AccountTbl[AccountSeq],AccountTbl[Phone]))/3</f>
        <v>5</v>
      </c>
      <c r="U3090">
        <f>_xlfn.XLOOKUP(_xlfn.XLOOKUP(OpportunityTbl[[#This Row],[AccountSeq]],AccountTbl[AccountSeq],AccountTbl[IndustrySeq]),IndustryTbl[IndustrySeq],IndustryTbl[Factor])/2</f>
        <v>0.5</v>
      </c>
      <c r="V3090" cm="1">
        <f t="array" ref="V3090">_xlfn.XLOOKUP(OpportunityTbl[[#This Row],[Opportunity Owner Name]],OwnerTbl[Owner],OwnerTbl[Factor],FALSE)</f>
        <v>7</v>
      </c>
      <c r="W3090">
        <f>_xlfn.XLOOKUP(OpportunityTbl[[#This Row],[CampaignSeq]],CampaignsTbl[CampaignSeq],CampaignsTbl[Factor],0)</f>
        <v>0</v>
      </c>
      <c r="X3090" cm="1">
        <f t="array" ref="X3090">_xlfn.XLOOKUP(OpportunityTbl[[#This Row],[ProductSeq]],ProductTbl[ProductSeq],ProductTbl[Factor])</f>
        <v>9</v>
      </c>
      <c r="Y30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0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090" s="10">
        <f ca="1">_xlfn.PERCENTRANK.INC(OpportunityTbl[DoNotImport-SumOfFactors],OpportunityTbl[[#This Row],[DoNotImport-SumOfFactors]])</f>
        <v>0.61099999999999999</v>
      </c>
      <c r="AC3090" s="10">
        <f ca="1">_xlfn.XLOOKUP(_xlfn.PERCENTRANK.INC(OpportunityTbl[DoNotImport-SumOfFactors],OpportunityTbl[[#This Row],[DoNotImport-SumOfFactors]]),PipelineStages[StageMinimum],PipelineStages[Percentage],-1,-1,1)</f>
        <v>0.5</v>
      </c>
      <c r="AD30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91" spans="1:31" x14ac:dyDescent="0.45">
      <c r="A3091">
        <v>13089</v>
      </c>
      <c r="B3091">
        <f ca="1">(IF(ISNUMBER(B3090),B3090,0)-((8*60)/($AH$3)))-IF(ISTEXT(C3090),0,IF(WEEKDAY(C3090,2)&lt;6,0,RANDBETWEEN(60,180)))-IF(ISTEXT(C3090),0,IF(AND(HOUR(C3090)&gt;=8,HOUR(C3090)&lt;=17),0,RANDBETWEEN(45,60)))-(OpportunityTbl[[#This Row],[OpportunitySeq]]/5000)</f>
        <v>-153090.50099999999</v>
      </c>
      <c r="C3091" s="3">
        <f ca="1">NOW()+(OpportunityTbl[[#This Row],[DoNotImport-DateDiff]] /1440)</f>
        <v>43950.170904629624</v>
      </c>
      <c r="D30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3091" s="1">
        <f ca="1">OpportunityTbl[[#This Row],[CreatedonDate]]+OpportunityTbl[[#This Row],[DaysToClose]]</f>
        <v>44078.670904629624</v>
      </c>
      <c r="F3091">
        <f>_xlfn.XLOOKUP(OpportunityTbl[[#This Row],[AccountSeq]],AccountTbl[AccountSeq],AccountTbl[AccountOwnerSeq])</f>
        <v>1</v>
      </c>
      <c r="G3091" t="str">
        <f>_xlfn.XLOOKUP(OpportunityTbl[[#This Row],[AccountSeq]],AccountTbl[AccountSeq],AccountTbl[Account Owner])</f>
        <v>Molly Clark</v>
      </c>
      <c r="H3091" s="6">
        <v>1045</v>
      </c>
      <c r="I3091">
        <v>7</v>
      </c>
      <c r="J3091" t="str" cm="1">
        <f t="array" ref="J3091">_xlfn.XLOOKUP(OpportunityTbl[[#This Row],[ProductSeq]],ProductTbl[ProductSeq],ProductTbl[Product],0)</f>
        <v>Tablets</v>
      </c>
      <c r="L3091" t="str">
        <f>_xlfn.XLOOKUP(OpportunityTbl[[#This Row],[CampaignSeq]],CampaignsTbl[CampaignSeq],CampaignsTbl[Name],"")</f>
        <v/>
      </c>
      <c r="M3091" s="2">
        <f ca="1">OpportunityTbl[[#This Row],[Value]]*1.25</f>
        <v>3625</v>
      </c>
      <c r="N3091" t="s">
        <v>3353</v>
      </c>
      <c r="O30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disintermediate Tablets process improvement</v>
      </c>
      <c r="P3091" t="s">
        <v>3224</v>
      </c>
      <c r="Q3091" t="b">
        <v>0</v>
      </c>
      <c r="R30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0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091" s="8" cm="1">
        <f t="array" ref="T3091">LEN(_xlfn.XLOOKUP(OpportunityTbl[[#This Row],[AccountSeq]],AccountTbl[AccountSeq],AccountTbl[Phone]))/3</f>
        <v>5</v>
      </c>
      <c r="U3091">
        <f>_xlfn.XLOOKUP(_xlfn.XLOOKUP(OpportunityTbl[[#This Row],[AccountSeq]],AccountTbl[AccountSeq],AccountTbl[IndustrySeq]),IndustryTbl[IndustrySeq],IndustryTbl[Factor])/2</f>
        <v>0.5</v>
      </c>
      <c r="V3091" cm="1">
        <f t="array" ref="V3091">_xlfn.XLOOKUP(OpportunityTbl[[#This Row],[Opportunity Owner Name]],OwnerTbl[Owner],OwnerTbl[Factor],FALSE)</f>
        <v>3</v>
      </c>
      <c r="W3091">
        <f>_xlfn.XLOOKUP(OpportunityTbl[[#This Row],[CampaignSeq]],CampaignsTbl[CampaignSeq],CampaignsTbl[Factor],0)</f>
        <v>0</v>
      </c>
      <c r="X3091" cm="1">
        <f t="array" ref="X3091">_xlfn.XLOOKUP(OpportunityTbl[[#This Row],[ProductSeq]],ProductTbl[ProductSeq],ProductTbl[Factor])</f>
        <v>3</v>
      </c>
      <c r="Y30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943031790125435</v>
      </c>
      <c r="Z30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091" s="10">
        <f ca="1">_xlfn.PERCENTRANK.INC(OpportunityTbl[DoNotImport-SumOfFactors],OpportunityTbl[[#This Row],[DoNotImport-SumOfFactors]])</f>
        <v>0.32700000000000001</v>
      </c>
      <c r="AC3091" s="10">
        <f ca="1">_xlfn.XLOOKUP(_xlfn.PERCENTRANK.INC(OpportunityTbl[DoNotImport-SumOfFactors],OpportunityTbl[[#This Row],[DoNotImport-SumOfFactors]]),PipelineStages[StageMinimum],PipelineStages[Percentage],-1,-1,1)</f>
        <v>0.2</v>
      </c>
      <c r="AD30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92" spans="1:31" x14ac:dyDescent="0.45">
      <c r="A3092">
        <v>13090</v>
      </c>
      <c r="B3092">
        <f ca="1">(IF(ISNUMBER(B3091),B3091,0)-((8*60)/($AH$3)))-IF(ISTEXT(C3091),0,IF(WEEKDAY(C3091,2)&lt;6,0,RANDBETWEEN(60,180)))-IF(ISTEXT(C3091),0,IF(AND(HOUR(C3091)&gt;=8,HOUR(C3091)&lt;=17),0,RANDBETWEEN(45,60)))-(OpportunityTbl[[#This Row],[OpportunitySeq]]/5000)</f>
        <v>-153162.11899999998</v>
      </c>
      <c r="C3092" s="3">
        <f ca="1">NOW()+(OpportunityTbl[[#This Row],[DoNotImport-DateDiff]] /1440)</f>
        <v>43950.121169907405</v>
      </c>
      <c r="D30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092" s="1">
        <f ca="1">OpportunityTbl[[#This Row],[CreatedonDate]]+OpportunityTbl[[#This Row],[DaysToClose]]</f>
        <v>44037.621169907405</v>
      </c>
      <c r="F3092">
        <f>_xlfn.XLOOKUP(OpportunityTbl[[#This Row],[AccountSeq]],AccountTbl[AccountSeq],AccountTbl[AccountOwnerSeq])</f>
        <v>6</v>
      </c>
      <c r="G3092" t="str">
        <f>_xlfn.XLOOKUP(OpportunityTbl[[#This Row],[AccountSeq]],AccountTbl[AccountSeq],AccountTbl[Account Owner])</f>
        <v>Renee Lo</v>
      </c>
      <c r="H3092" s="6">
        <v>1102</v>
      </c>
      <c r="I3092">
        <v>1</v>
      </c>
      <c r="J3092" t="str" cm="1">
        <f t="array" ref="J3092">_xlfn.XLOOKUP(OpportunityTbl[[#This Row],[ProductSeq]],ProductTbl[ProductSeq],ProductTbl[Product],0)</f>
        <v>Mobile app</v>
      </c>
      <c r="L3092" t="str">
        <f>_xlfn.XLOOKUP(OpportunityTbl[[#This Row],[CampaignSeq]],CampaignsTbl[CampaignSeq],CampaignsTbl[Name],"")</f>
        <v/>
      </c>
      <c r="M3092" s="2">
        <f ca="1">OpportunityTbl[[#This Row],[Value]]*1.25</f>
        <v>2500</v>
      </c>
      <c r="N3092" t="s">
        <v>3354</v>
      </c>
      <c r="O30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systematic Mobile app access</v>
      </c>
      <c r="P3092" t="s">
        <v>3229</v>
      </c>
      <c r="Q3092" t="b">
        <v>0</v>
      </c>
      <c r="R30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0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092" s="8" cm="1">
        <f t="array" ref="T3092">LEN(_xlfn.XLOOKUP(OpportunityTbl[[#This Row],[AccountSeq]],AccountTbl[AccountSeq],AccountTbl[Phone]))/3</f>
        <v>5.333333333333333</v>
      </c>
      <c r="U3092">
        <f>_xlfn.XLOOKUP(_xlfn.XLOOKUP(OpportunityTbl[[#This Row],[AccountSeq]],AccountTbl[AccountSeq],AccountTbl[IndustrySeq]),IndustryTbl[IndustrySeq],IndustryTbl[Factor])/2</f>
        <v>1.5</v>
      </c>
      <c r="V3092" cm="1">
        <f t="array" ref="V3092">_xlfn.XLOOKUP(OpportunityTbl[[#This Row],[Opportunity Owner Name]],OwnerTbl[Owner],OwnerTbl[Factor],FALSE)</f>
        <v>9</v>
      </c>
      <c r="W3092">
        <f>_xlfn.XLOOKUP(OpportunityTbl[[#This Row],[CampaignSeq]],CampaignsTbl[CampaignSeq],CampaignsTbl[Factor],0)</f>
        <v>0</v>
      </c>
      <c r="X3092" cm="1">
        <f t="array" ref="X3092">_xlfn.XLOOKUP(OpportunityTbl[[#This Row],[ProductSeq]],ProductTbl[ProductSeq],ProductTbl[Factor])</f>
        <v>5</v>
      </c>
      <c r="Y30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30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092" s="10">
        <f ca="1">_xlfn.PERCENTRANK.INC(OpportunityTbl[DoNotImport-SumOfFactors],OpportunityTbl[[#This Row],[DoNotImport-SumOfFactors]])</f>
        <v>0.59799999999999998</v>
      </c>
      <c r="AC3092" s="10">
        <f ca="1">_xlfn.XLOOKUP(_xlfn.PERCENTRANK.INC(OpportunityTbl[DoNotImport-SumOfFactors],OpportunityTbl[[#This Row],[DoNotImport-SumOfFactors]]),PipelineStages[StageMinimum],PipelineStages[Percentage],-1,-1,1)</f>
        <v>0.5</v>
      </c>
      <c r="AD30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93" spans="1:31" x14ac:dyDescent="0.45">
      <c r="A3093">
        <v>13091</v>
      </c>
      <c r="B3093">
        <f ca="1">(IF(ISNUMBER(B3092),B3092,0)-((8*60)/($AH$3)))-IF(ISTEXT(C3092),0,IF(WEEKDAY(C3092,2)&lt;6,0,RANDBETWEEN(60,180)))-IF(ISTEXT(C3092),0,IF(AND(HOUR(C3092)&gt;=8,HOUR(C3092)&lt;=17),0,RANDBETWEEN(45,60)))-(OpportunityTbl[[#This Row],[OpportunitySeq]]/5000)</f>
        <v>-153233.73719999997</v>
      </c>
      <c r="C3093" s="3">
        <f ca="1">NOW()+(OpportunityTbl[[#This Row],[DoNotImport-DateDiff]] /1440)</f>
        <v>43950.071435046295</v>
      </c>
      <c r="D30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093" s="1">
        <f ca="1">OpportunityTbl[[#This Row],[CreatedonDate]]+OpportunityTbl[[#This Row],[DaysToClose]]</f>
        <v>44040.571435046295</v>
      </c>
      <c r="F3093">
        <f>_xlfn.XLOOKUP(OpportunityTbl[[#This Row],[AccountSeq]],AccountTbl[AccountSeq],AccountTbl[AccountOwnerSeq])</f>
        <v>9</v>
      </c>
      <c r="G3093" t="str">
        <f>_xlfn.XLOOKUP(OpportunityTbl[[#This Row],[AccountSeq]],AccountTbl[AccountSeq],AccountTbl[Account Owner])</f>
        <v>David So</v>
      </c>
      <c r="H3093" s="6">
        <v>1261</v>
      </c>
      <c r="I3093">
        <v>2</v>
      </c>
      <c r="J3093" t="str" cm="1">
        <f t="array" ref="J3093">_xlfn.XLOOKUP(OpportunityTbl[[#This Row],[ProductSeq]],ProductTbl[ProductSeq],ProductTbl[Product],0)</f>
        <v>Design app</v>
      </c>
      <c r="L3093" t="str">
        <f>_xlfn.XLOOKUP(OpportunityTbl[[#This Row],[CampaignSeq]],CampaignsTbl[CampaignSeq],CampaignsTbl[Name],"")</f>
        <v/>
      </c>
      <c r="M3093" s="2">
        <f ca="1">OpportunityTbl[[#This Row],[Value]]*1.25</f>
        <v>4875</v>
      </c>
      <c r="N3093" t="s">
        <v>3355</v>
      </c>
      <c r="O30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6th generation open architecture</v>
      </c>
      <c r="P3093" t="s">
        <v>3229</v>
      </c>
      <c r="Q3093" t="b">
        <v>0</v>
      </c>
      <c r="R30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093" s="8" cm="1">
        <f t="array" ref="T3093">LEN(_xlfn.XLOOKUP(OpportunityTbl[[#This Row],[AccountSeq]],AccountTbl[AccountSeq],AccountTbl[Phone]))/3</f>
        <v>5</v>
      </c>
      <c r="U3093">
        <f>_xlfn.XLOOKUP(_xlfn.XLOOKUP(OpportunityTbl[[#This Row],[AccountSeq]],AccountTbl[AccountSeq],AccountTbl[IndustrySeq]),IndustryTbl[IndustrySeq],IndustryTbl[Factor])/2</f>
        <v>0.5</v>
      </c>
      <c r="V3093" cm="1">
        <f t="array" ref="V3093">_xlfn.XLOOKUP(OpportunityTbl[[#This Row],[Opportunity Owner Name]],OwnerTbl[Owner],OwnerTbl[Factor],FALSE)</f>
        <v>7</v>
      </c>
      <c r="W3093">
        <f>_xlfn.XLOOKUP(OpportunityTbl[[#This Row],[CampaignSeq]],CampaignsTbl[CampaignSeq],CampaignsTbl[Factor],0)</f>
        <v>0</v>
      </c>
      <c r="X3093" cm="1">
        <f t="array" ref="X3093">_xlfn.XLOOKUP(OpportunityTbl[[#This Row],[ProductSeq]],ProductTbl[ProductSeq],ProductTbl[Factor])</f>
        <v>7</v>
      </c>
      <c r="Y30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309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093" s="10">
        <f ca="1">_xlfn.PERCENTRANK.INC(OpportunityTbl[DoNotImport-SumOfFactors],OpportunityTbl[[#This Row],[DoNotImport-SumOfFactors]])</f>
        <v>0.92800000000000005</v>
      </c>
      <c r="AC3093" s="10">
        <f ca="1">_xlfn.XLOOKUP(_xlfn.PERCENTRANK.INC(OpportunityTbl[DoNotImport-SumOfFactors],OpportunityTbl[[#This Row],[DoNotImport-SumOfFactors]]),PipelineStages[StageMinimum],PipelineStages[Percentage],-1,-1,1)</f>
        <v>0.9</v>
      </c>
      <c r="AD3093" s="4" t="str">
        <f ca="1">_xlfn.XLOOKUP(_xlfn.PERCENTRANK.INC(OpportunityTbl[DoNotImport-SumOfFactors],OpportunityTbl[[#This Row],[DoNotImport-SumOfFactors]]),PipelineStages[StageMinimum],PipelineStages[Rating],-1,-1,1)</f>
        <v>Hot</v>
      </c>
      <c r="AE309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94" spans="1:31" x14ac:dyDescent="0.45">
      <c r="A3094">
        <v>13092</v>
      </c>
      <c r="B3094">
        <f ca="1">(IF(ISNUMBER(B3093),B3093,0)-((8*60)/($AH$3)))-IF(ISTEXT(C3093),0,IF(WEEKDAY(C3093,2)&lt;6,0,RANDBETWEEN(60,180)))-IF(ISTEXT(C3093),0,IF(AND(HOUR(C3093)&gt;=8,HOUR(C3093)&lt;=17),0,RANDBETWEEN(45,60)))-(OpportunityTbl[[#This Row],[OpportunitySeq]]/5000)</f>
        <v>-153310.35559999998</v>
      </c>
      <c r="C3094" s="3">
        <f ca="1">NOW()+(OpportunityTbl[[#This Row],[DoNotImport-DateDiff]] /1440)</f>
        <v>43950.018227824068</v>
      </c>
      <c r="D30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3094" s="1">
        <f ca="1">OpportunityTbl[[#This Row],[CreatedonDate]]+OpportunityTbl[[#This Row],[DaysToClose]]</f>
        <v>44033.518227824068</v>
      </c>
      <c r="F3094">
        <f>_xlfn.XLOOKUP(OpportunityTbl[[#This Row],[AccountSeq]],AccountTbl[AccountSeq],AccountTbl[AccountOwnerSeq])</f>
        <v>3</v>
      </c>
      <c r="G3094" t="str">
        <f>_xlfn.XLOOKUP(OpportunityTbl[[#This Row],[AccountSeq]],AccountTbl[AccountSeq],AccountTbl[Account Owner])</f>
        <v>Jeff Hay</v>
      </c>
      <c r="H3094" s="6">
        <v>1212</v>
      </c>
      <c r="I3094">
        <v>2</v>
      </c>
      <c r="J3094" t="str" cm="1">
        <f t="array" ref="J3094">_xlfn.XLOOKUP(OpportunityTbl[[#This Row],[ProductSeq]],ProductTbl[ProductSeq],ProductTbl[Product],0)</f>
        <v>Design app</v>
      </c>
      <c r="L3094" t="str">
        <f>_xlfn.XLOOKUP(OpportunityTbl[[#This Row],[CampaignSeq]],CampaignsTbl[CampaignSeq],CampaignsTbl[Name],"")</f>
        <v/>
      </c>
      <c r="M3094" s="2">
        <f ca="1">OpportunityTbl[[#This Row],[Value]]*1.25</f>
        <v>3875</v>
      </c>
      <c r="N3094" t="s">
        <v>3356</v>
      </c>
      <c r="O30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real-time Design app encryption</v>
      </c>
      <c r="P3094" t="s">
        <v>3224</v>
      </c>
      <c r="Q3094" t="b">
        <v>0</v>
      </c>
      <c r="R30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094" s="8" cm="1">
        <f t="array" ref="T3094">LEN(_xlfn.XLOOKUP(OpportunityTbl[[#This Row],[AccountSeq]],AccountTbl[AccountSeq],AccountTbl[Phone]))/3</f>
        <v>5</v>
      </c>
      <c r="U3094">
        <f>_xlfn.XLOOKUP(_xlfn.XLOOKUP(OpportunityTbl[[#This Row],[AccountSeq]],AccountTbl[AccountSeq],AccountTbl[IndustrySeq]),IndustryTbl[IndustrySeq],IndustryTbl[Factor])/2</f>
        <v>3.5</v>
      </c>
      <c r="V3094" cm="1">
        <f t="array" ref="V3094">_xlfn.XLOOKUP(OpportunityTbl[[#This Row],[Opportunity Owner Name]],OwnerTbl[Owner],OwnerTbl[Factor],FALSE)</f>
        <v>11</v>
      </c>
      <c r="W3094">
        <f>_xlfn.XLOOKUP(OpportunityTbl[[#This Row],[CampaignSeq]],CampaignsTbl[CampaignSeq],CampaignsTbl[Factor],0)</f>
        <v>0</v>
      </c>
      <c r="X3094" cm="1">
        <f t="array" ref="X3094">_xlfn.XLOOKUP(OpportunityTbl[[#This Row],[ProductSeq]],ProductTbl[ProductSeq],ProductTbl[Factor])</f>
        <v>7</v>
      </c>
      <c r="Y30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0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094" s="10">
        <f ca="1">_xlfn.PERCENTRANK.INC(OpportunityTbl[DoNotImport-SumOfFactors],OpportunityTbl[[#This Row],[DoNotImport-SumOfFactors]])</f>
        <v>0.61099999999999999</v>
      </c>
      <c r="AC3094" s="10">
        <f ca="1">_xlfn.XLOOKUP(_xlfn.PERCENTRANK.INC(OpportunityTbl[DoNotImport-SumOfFactors],OpportunityTbl[[#This Row],[DoNotImport-SumOfFactors]]),PipelineStages[StageMinimum],PipelineStages[Percentage],-1,-1,1)</f>
        <v>0.5</v>
      </c>
      <c r="AD30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95" spans="1:31" x14ac:dyDescent="0.45">
      <c r="A3095">
        <v>13093</v>
      </c>
      <c r="B3095">
        <f ca="1">(IF(ISNUMBER(B3094),B3094,0)-((8*60)/($AH$3)))-IF(ISTEXT(C3094),0,IF(WEEKDAY(C3094,2)&lt;6,0,RANDBETWEEN(60,180)))-IF(ISTEXT(C3094),0,IF(AND(HOUR(C3094)&gt;=8,HOUR(C3094)&lt;=17),0,RANDBETWEEN(45,60)))-(OpportunityTbl[[#This Row],[OpportunitySeq]]/5000)</f>
        <v>-153386.97419999997</v>
      </c>
      <c r="C3095" s="3">
        <f ca="1">NOW()+(OpportunityTbl[[#This Row],[DoNotImport-DateDiff]] /1440)</f>
        <v>43949.965020462958</v>
      </c>
      <c r="D30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095" s="1">
        <f ca="1">OpportunityTbl[[#This Row],[CreatedonDate]]+OpportunityTbl[[#This Row],[DaysToClose]]</f>
        <v>44052.465020462958</v>
      </c>
      <c r="F3095">
        <f>_xlfn.XLOOKUP(OpportunityTbl[[#This Row],[AccountSeq]],AccountTbl[AccountSeq],AccountTbl[AccountOwnerSeq])</f>
        <v>1</v>
      </c>
      <c r="G3095" t="str">
        <f>_xlfn.XLOOKUP(OpportunityTbl[[#This Row],[AccountSeq]],AccountTbl[AccountSeq],AccountTbl[Account Owner])</f>
        <v>Molly Clark</v>
      </c>
      <c r="H3095" s="6">
        <v>1283</v>
      </c>
      <c r="I3095">
        <v>1</v>
      </c>
      <c r="J3095" t="str" cm="1">
        <f t="array" ref="J3095">_xlfn.XLOOKUP(OpportunityTbl[[#This Row],[ProductSeq]],ProductTbl[ProductSeq],ProductTbl[Product],0)</f>
        <v>Mobile app</v>
      </c>
      <c r="L3095" t="str">
        <f>_xlfn.XLOOKUP(OpportunityTbl[[#This Row],[CampaignSeq]],CampaignsTbl[CampaignSeq],CampaignsTbl[Name],"")</f>
        <v/>
      </c>
      <c r="M3095" s="2">
        <f ca="1">OpportunityTbl[[#This Row],[Value]]*1.25</f>
        <v>4250</v>
      </c>
      <c r="N3095" t="s">
        <v>3357</v>
      </c>
      <c r="O30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regional Mobile app capacity</v>
      </c>
      <c r="P3095" t="s">
        <v>3229</v>
      </c>
      <c r="Q3095" t="b">
        <v>0</v>
      </c>
      <c r="R30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0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095" s="8" cm="1">
        <f t="array" ref="T3095">LEN(_xlfn.XLOOKUP(OpportunityTbl[[#This Row],[AccountSeq]],AccountTbl[AccountSeq],AccountTbl[Phone]))/3</f>
        <v>5</v>
      </c>
      <c r="U3095">
        <f>_xlfn.XLOOKUP(_xlfn.XLOOKUP(OpportunityTbl[[#This Row],[AccountSeq]],AccountTbl[AccountSeq],AccountTbl[IndustrySeq]),IndustryTbl[IndustrySeq],IndustryTbl[Factor])/2</f>
        <v>2.5</v>
      </c>
      <c r="V3095" cm="1">
        <f t="array" ref="V3095">_xlfn.XLOOKUP(OpportunityTbl[[#This Row],[Opportunity Owner Name]],OwnerTbl[Owner],OwnerTbl[Factor],FALSE)</f>
        <v>3</v>
      </c>
      <c r="W3095">
        <f>_xlfn.XLOOKUP(OpportunityTbl[[#This Row],[CampaignSeq]],CampaignsTbl[CampaignSeq],CampaignsTbl[Factor],0)</f>
        <v>0</v>
      </c>
      <c r="X3095" cm="1">
        <f t="array" ref="X3095">_xlfn.XLOOKUP(OpportunityTbl[[#This Row],[ProductSeq]],ProductTbl[ProductSeq],ProductTbl[Factor])</f>
        <v>5</v>
      </c>
      <c r="Y30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0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095" s="10">
        <f ca="1">_xlfn.PERCENTRANK.INC(OpportunityTbl[DoNotImport-SumOfFactors],OpportunityTbl[[#This Row],[DoNotImport-SumOfFactors]])</f>
        <v>0.42399999999999999</v>
      </c>
      <c r="AC3095" s="10">
        <f ca="1">_xlfn.XLOOKUP(_xlfn.PERCENTRANK.INC(OpportunityTbl[DoNotImport-SumOfFactors],OpportunityTbl[[#This Row],[DoNotImport-SumOfFactors]]),PipelineStages[StageMinimum],PipelineStages[Percentage],-1,-1,1)</f>
        <v>0.5</v>
      </c>
      <c r="AD30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96" spans="1:31" x14ac:dyDescent="0.45">
      <c r="A3096">
        <v>13094</v>
      </c>
      <c r="B3096">
        <f ca="1">(IF(ISNUMBER(B3095),B3095,0)-((8*60)/($AH$3)))-IF(ISTEXT(C3095),0,IF(WEEKDAY(C3095,2)&lt;6,0,RANDBETWEEN(60,180)))-IF(ISTEXT(C3095),0,IF(AND(HOUR(C3095)&gt;=8,HOUR(C3095)&lt;=17),0,RANDBETWEEN(45,60)))-(OpportunityTbl[[#This Row],[OpportunitySeq]]/5000)</f>
        <v>-153466.59299999996</v>
      </c>
      <c r="C3096" s="3">
        <f ca="1">NOW()+(OpportunityTbl[[#This Row],[DoNotImport-DateDiff]] /1440)</f>
        <v>43949.909729629624</v>
      </c>
      <c r="D30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096" s="1">
        <f ca="1">OpportunityTbl[[#This Row],[CreatedonDate]]+OpportunityTbl[[#This Row],[DaysToClose]]</f>
        <v>44046.409729629624</v>
      </c>
      <c r="F3096">
        <f>_xlfn.XLOOKUP(OpportunityTbl[[#This Row],[AccountSeq]],AccountTbl[AccountSeq],AccountTbl[AccountOwnerSeq])</f>
        <v>12</v>
      </c>
      <c r="G3096" t="str">
        <f>_xlfn.XLOOKUP(OpportunityTbl[[#This Row],[AccountSeq]],AccountTbl[AccountSeq],AccountTbl[Account Owner])</f>
        <v>Anne Weiler</v>
      </c>
      <c r="H3096" s="6">
        <v>1166</v>
      </c>
      <c r="I3096">
        <v>1</v>
      </c>
      <c r="J3096" t="str" cm="1">
        <f t="array" ref="J3096">_xlfn.XLOOKUP(OpportunityTbl[[#This Row],[ProductSeq]],ProductTbl[ProductSeq],ProductTbl[Product],0)</f>
        <v>Mobile app</v>
      </c>
      <c r="L3096" t="str">
        <f>_xlfn.XLOOKUP(OpportunityTbl[[#This Row],[CampaignSeq]],CampaignsTbl[CampaignSeq],CampaignsTbl[Name],"")</f>
        <v/>
      </c>
      <c r="M3096" s="2">
        <f ca="1">OpportunityTbl[[#This Row],[Value]]*1.25</f>
        <v>2500</v>
      </c>
      <c r="N3096" t="s">
        <v>3358</v>
      </c>
      <c r="O30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methodical Mobile app frame</v>
      </c>
      <c r="P3096" t="s">
        <v>3224</v>
      </c>
      <c r="Q3096" t="b">
        <v>1</v>
      </c>
      <c r="R30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0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096" s="8" cm="1">
        <f t="array" ref="T3096">LEN(_xlfn.XLOOKUP(OpportunityTbl[[#This Row],[AccountSeq]],AccountTbl[AccountSeq],AccountTbl[Phone]))/3</f>
        <v>4</v>
      </c>
      <c r="U3096">
        <f>_xlfn.XLOOKUP(_xlfn.XLOOKUP(OpportunityTbl[[#This Row],[AccountSeq]],AccountTbl[AccountSeq],AccountTbl[IndustrySeq]),IndustryTbl[IndustrySeq],IndustryTbl[Factor])/2</f>
        <v>0.5</v>
      </c>
      <c r="V3096" cm="1">
        <f t="array" ref="V3096">_xlfn.XLOOKUP(OpportunityTbl[[#This Row],[Opportunity Owner Name]],OwnerTbl[Owner],OwnerTbl[Factor],FALSE)</f>
        <v>7</v>
      </c>
      <c r="W3096">
        <f>_xlfn.XLOOKUP(OpportunityTbl[[#This Row],[CampaignSeq]],CampaignsTbl[CampaignSeq],CampaignsTbl[Factor],0)</f>
        <v>0</v>
      </c>
      <c r="X3096" cm="1">
        <f t="array" ref="X3096">_xlfn.XLOOKUP(OpportunityTbl[[#This Row],[ProductSeq]],ProductTbl[ProductSeq],ProductTbl[Factor])</f>
        <v>5</v>
      </c>
      <c r="Y30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09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096" s="10">
        <f ca="1">_xlfn.PERCENTRANK.INC(OpportunityTbl[DoNotImport-SumOfFactors],OpportunityTbl[[#This Row],[DoNotImport-SumOfFactors]])</f>
        <v>0.45100000000000001</v>
      </c>
      <c r="AC3096" s="10">
        <f ca="1">_xlfn.XLOOKUP(_xlfn.PERCENTRANK.INC(OpportunityTbl[DoNotImport-SumOfFactors],OpportunityTbl[[#This Row],[DoNotImport-SumOfFactors]]),PipelineStages[StageMinimum],PipelineStages[Percentage],-1,-1,1)</f>
        <v>0.5</v>
      </c>
      <c r="AD30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9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97" spans="1:31" x14ac:dyDescent="0.45">
      <c r="A3097">
        <v>13095</v>
      </c>
      <c r="B3097">
        <f ca="1">(IF(ISNUMBER(B3096),B3096,0)-((8*60)/($AH$3)))-IF(ISTEXT(C3096),0,IF(WEEKDAY(C3096,2)&lt;6,0,RANDBETWEEN(60,180)))-IF(ISTEXT(C3096),0,IF(AND(HOUR(C3096)&gt;=8,HOUR(C3096)&lt;=17),0,RANDBETWEEN(45,60)))-(OpportunityTbl[[#This Row],[OpportunitySeq]]/5000)</f>
        <v>-153545.21199999997</v>
      </c>
      <c r="C3097" s="3">
        <f ca="1">NOW()+(OpportunityTbl[[#This Row],[DoNotImport-DateDiff]] /1440)</f>
        <v>43949.855133101846</v>
      </c>
      <c r="D30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097" s="1">
        <f ca="1">OpportunityTbl[[#This Row],[CreatedonDate]]+OpportunityTbl[[#This Row],[DaysToClose]]</f>
        <v>44052.355133101846</v>
      </c>
      <c r="F3097">
        <f>_xlfn.XLOOKUP(OpportunityTbl[[#This Row],[AccountSeq]],AccountTbl[AccountSeq],AccountTbl[AccountOwnerSeq])</f>
        <v>8</v>
      </c>
      <c r="G3097" t="str">
        <f>_xlfn.XLOOKUP(OpportunityTbl[[#This Row],[AccountSeq]],AccountTbl[AccountSeq],AccountTbl[Account Owner])</f>
        <v>Sanjay Shah</v>
      </c>
      <c r="H3097" s="6">
        <v>1068</v>
      </c>
      <c r="I3097">
        <v>2</v>
      </c>
      <c r="J3097" t="str" cm="1">
        <f t="array" ref="J3097">_xlfn.XLOOKUP(OpportunityTbl[[#This Row],[ProductSeq]],ProductTbl[ProductSeq],ProductTbl[Product],0)</f>
        <v>Design app</v>
      </c>
      <c r="K3097">
        <v>7008</v>
      </c>
      <c r="L3097" t="str">
        <f>_xlfn.XLOOKUP(OpportunityTbl[[#This Row],[CampaignSeq]],CampaignsTbl[CampaignSeq],CampaignsTbl[Name],"")</f>
        <v>Commercial Tradeshow</v>
      </c>
      <c r="M3097" s="2">
        <f ca="1">OpportunityTbl[[#This Row],[Value]]*1.25</f>
        <v>3625</v>
      </c>
      <c r="N3097" t="s">
        <v>3359</v>
      </c>
      <c r="O30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human-resource Design app knowledge base</v>
      </c>
      <c r="P3097" t="s">
        <v>3234</v>
      </c>
      <c r="Q3097" t="b">
        <v>1</v>
      </c>
      <c r="R30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30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097" s="8" cm="1">
        <f t="array" ref="T3097">LEN(_xlfn.XLOOKUP(OpportunityTbl[[#This Row],[AccountSeq]],AccountTbl[AccountSeq],AccountTbl[Phone]))/3</f>
        <v>5.333333333333333</v>
      </c>
      <c r="U3097">
        <f>_xlfn.XLOOKUP(_xlfn.XLOOKUP(OpportunityTbl[[#This Row],[AccountSeq]],AccountTbl[AccountSeq],AccountTbl[IndustrySeq]),IndustryTbl[IndustrySeq],IndustryTbl[Factor])/2</f>
        <v>0.5</v>
      </c>
      <c r="V3097" cm="1">
        <f t="array" ref="V3097">_xlfn.XLOOKUP(OpportunityTbl[[#This Row],[Opportunity Owner Name]],OwnerTbl[Owner],OwnerTbl[Factor],FALSE)</f>
        <v>3</v>
      </c>
      <c r="W3097">
        <f>_xlfn.XLOOKUP(OpportunityTbl[[#This Row],[CampaignSeq]],CampaignsTbl[CampaignSeq],CampaignsTbl[Factor],0)</f>
        <v>5</v>
      </c>
      <c r="X3097" cm="1">
        <f t="array" ref="X3097">_xlfn.XLOOKUP(OpportunityTbl[[#This Row],[ProductSeq]],ProductTbl[ProductSeq],ProductTbl[Factor])</f>
        <v>7</v>
      </c>
      <c r="Y30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309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097" s="10">
        <f ca="1">_xlfn.PERCENTRANK.INC(OpportunityTbl[DoNotImport-SumOfFactors],OpportunityTbl[[#This Row],[DoNotImport-SumOfFactors]])</f>
        <v>0.752</v>
      </c>
      <c r="AC3097" s="10">
        <f ca="1">_xlfn.XLOOKUP(_xlfn.PERCENTRANK.INC(OpportunityTbl[DoNotImport-SumOfFactors],OpportunityTbl[[#This Row],[DoNotImport-SumOfFactors]]),PipelineStages[StageMinimum],PipelineStages[Percentage],-1,-1,1)</f>
        <v>0.7</v>
      </c>
      <c r="AD3097" s="4" t="str">
        <f ca="1">_xlfn.XLOOKUP(_xlfn.PERCENTRANK.INC(OpportunityTbl[DoNotImport-SumOfFactors],OpportunityTbl[[#This Row],[DoNotImport-SumOfFactors]]),PipelineStages[StageMinimum],PipelineStages[Rating],-1,-1,1)</f>
        <v>Hot</v>
      </c>
      <c r="AE30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98" spans="1:31" x14ac:dyDescent="0.45">
      <c r="A3098">
        <v>13096</v>
      </c>
      <c r="B3098">
        <f ca="1">(IF(ISNUMBER(B3097),B3097,0)-((8*60)/($AH$3)))-IF(ISTEXT(C3097),0,IF(WEEKDAY(C3097,2)&lt;6,0,RANDBETWEEN(60,180)))-IF(ISTEXT(C3097),0,IF(AND(HOUR(C3097)&gt;=8,HOUR(C3097)&lt;=17),0,RANDBETWEEN(45,60)))-(OpportunityTbl[[#This Row],[OpportunitySeq]]/5000)</f>
        <v>-153612.83119999996</v>
      </c>
      <c r="C3098" s="3">
        <f ca="1">NOW()+(OpportunityTbl[[#This Row],[DoNotImport-DateDiff]] /1440)</f>
        <v>43949.808175324069</v>
      </c>
      <c r="D30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098" s="1">
        <f ca="1">OpportunityTbl[[#This Row],[CreatedonDate]]+OpportunityTbl[[#This Row],[DaysToClose]]</f>
        <v>44046.308175324069</v>
      </c>
      <c r="F3098">
        <f>_xlfn.XLOOKUP(OpportunityTbl[[#This Row],[AccountSeq]],AccountTbl[AccountSeq],AccountTbl[AccountOwnerSeq])</f>
        <v>10</v>
      </c>
      <c r="G3098" t="str">
        <f>_xlfn.XLOOKUP(OpportunityTbl[[#This Row],[AccountSeq]],AccountTbl[AccountSeq],AccountTbl[Account Owner])</f>
        <v>Alan Steiner</v>
      </c>
      <c r="H3098" s="6">
        <v>1293</v>
      </c>
      <c r="I3098">
        <v>2</v>
      </c>
      <c r="J3098" t="str" cm="1">
        <f t="array" ref="J3098">_xlfn.XLOOKUP(OpportunityTbl[[#This Row],[ProductSeq]],ProductTbl[ProductSeq],ProductTbl[Product],0)</f>
        <v>Design app</v>
      </c>
      <c r="K3098">
        <v>7002</v>
      </c>
      <c r="L3098" t="str">
        <f>_xlfn.XLOOKUP(OpportunityTbl[[#This Row],[CampaignSeq]],CampaignsTbl[CampaignSeq],CampaignsTbl[Name],"")</f>
        <v>Market Trends Newsletter</v>
      </c>
      <c r="M3098" s="2">
        <f ca="1">OpportunityTbl[[#This Row],[Value]]*1.25</f>
        <v>3375</v>
      </c>
      <c r="N3098" t="s">
        <v>3360</v>
      </c>
      <c r="O30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didactic Design app flexibility</v>
      </c>
      <c r="P3098" t="s">
        <v>3224</v>
      </c>
      <c r="Q3098" t="b">
        <v>1</v>
      </c>
      <c r="R30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0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098" s="8" cm="1">
        <f t="array" ref="T3098">LEN(_xlfn.XLOOKUP(OpportunityTbl[[#This Row],[AccountSeq]],AccountTbl[AccountSeq],AccountTbl[Phone]))/3</f>
        <v>4</v>
      </c>
      <c r="U3098">
        <f>_xlfn.XLOOKUP(_xlfn.XLOOKUP(OpportunityTbl[[#This Row],[AccountSeq]],AccountTbl[AccountSeq],AccountTbl[IndustrySeq]),IndustryTbl[IndustrySeq],IndustryTbl[Factor])/2</f>
        <v>0.5</v>
      </c>
      <c r="V3098" cm="1">
        <f t="array" ref="V3098">_xlfn.XLOOKUP(OpportunityTbl[[#This Row],[Opportunity Owner Name]],OwnerTbl[Owner],OwnerTbl[Factor],FALSE)</f>
        <v>5</v>
      </c>
      <c r="W3098">
        <f>_xlfn.XLOOKUP(OpportunityTbl[[#This Row],[CampaignSeq]],CampaignsTbl[CampaignSeq],CampaignsTbl[Factor],0)</f>
        <v>3</v>
      </c>
      <c r="X3098" cm="1">
        <f t="array" ref="X3098">_xlfn.XLOOKUP(OpportunityTbl[[#This Row],[ProductSeq]],ProductTbl[ProductSeq],ProductTbl[Factor])</f>
        <v>7</v>
      </c>
      <c r="Y30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0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098" s="10">
        <f ca="1">_xlfn.PERCENTRANK.INC(OpportunityTbl[DoNotImport-SumOfFactors],OpportunityTbl[[#This Row],[DoNotImport-SumOfFactors]])</f>
        <v>0.54300000000000004</v>
      </c>
      <c r="AC3098" s="10">
        <f ca="1">_xlfn.XLOOKUP(_xlfn.PERCENTRANK.INC(OpportunityTbl[DoNotImport-SumOfFactors],OpportunityTbl[[#This Row],[DoNotImport-SumOfFactors]]),PipelineStages[StageMinimum],PipelineStages[Percentage],-1,-1,1)</f>
        <v>0.5</v>
      </c>
      <c r="AD30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99" spans="1:31" x14ac:dyDescent="0.45">
      <c r="A3099">
        <v>13097</v>
      </c>
      <c r="B3099">
        <f ca="1">(IF(ISNUMBER(B3098),B3098,0)-((8*60)/($AH$3)))-IF(ISTEXT(C3098),0,IF(WEEKDAY(C3098,2)&lt;6,0,RANDBETWEEN(60,180)))-IF(ISTEXT(C3098),0,IF(AND(HOUR(C3098)&gt;=8,HOUR(C3098)&lt;=17),0,RANDBETWEEN(45,60)))-(OpportunityTbl[[#This Row],[OpportunitySeq]]/5000)</f>
        <v>-153686.45059999995</v>
      </c>
      <c r="C3099" s="3">
        <f ca="1">NOW()+(OpportunityTbl[[#This Row],[DoNotImport-DateDiff]] /1440)</f>
        <v>43949.757050740736</v>
      </c>
      <c r="D30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099" s="1">
        <f ca="1">OpportunityTbl[[#This Row],[CreatedonDate]]+OpportunityTbl[[#This Row],[DaysToClose]]</f>
        <v>44052.257050740736</v>
      </c>
      <c r="F3099">
        <f>_xlfn.XLOOKUP(OpportunityTbl[[#This Row],[AccountSeq]],AccountTbl[AccountSeq],AccountTbl[AccountOwnerSeq])</f>
        <v>8</v>
      </c>
      <c r="G3099" t="str">
        <f>_xlfn.XLOOKUP(OpportunityTbl[[#This Row],[AccountSeq]],AccountTbl[AccountSeq],AccountTbl[Account Owner])</f>
        <v>Sanjay Shah</v>
      </c>
      <c r="H3099" s="6">
        <v>1116</v>
      </c>
      <c r="I3099">
        <v>2</v>
      </c>
      <c r="J3099" t="str" cm="1">
        <f t="array" ref="J3099">_xlfn.XLOOKUP(OpportunityTbl[[#This Row],[ProductSeq]],ProductTbl[ProductSeq],ProductTbl[Product],0)</f>
        <v>Design app</v>
      </c>
      <c r="L3099" t="str">
        <f>_xlfn.XLOOKUP(OpportunityTbl[[#This Row],[CampaignSeq]],CampaignsTbl[CampaignSeq],CampaignsTbl[Name],"")</f>
        <v/>
      </c>
      <c r="M3099" s="2">
        <f ca="1">OpportunityTbl[[#This Row],[Value]]*1.25</f>
        <v>4125</v>
      </c>
      <c r="N3099" t="s">
        <v>3361</v>
      </c>
      <c r="O30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responsive Design app knowledge base</v>
      </c>
      <c r="P3099" t="s">
        <v>3234</v>
      </c>
      <c r="Q3099" t="b">
        <v>1</v>
      </c>
      <c r="R30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0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099" s="8" cm="1">
        <f t="array" ref="T3099">LEN(_xlfn.XLOOKUP(OpportunityTbl[[#This Row],[AccountSeq]],AccountTbl[AccountSeq],AccountTbl[Phone]))/3</f>
        <v>5.333333333333333</v>
      </c>
      <c r="U3099">
        <f>_xlfn.XLOOKUP(_xlfn.XLOOKUP(OpportunityTbl[[#This Row],[AccountSeq]],AccountTbl[AccountSeq],AccountTbl[IndustrySeq]),IndustryTbl[IndustrySeq],IndustryTbl[Factor])/2</f>
        <v>0.5</v>
      </c>
      <c r="V3099" cm="1">
        <f t="array" ref="V3099">_xlfn.XLOOKUP(OpportunityTbl[[#This Row],[Opportunity Owner Name]],OwnerTbl[Owner],OwnerTbl[Factor],FALSE)</f>
        <v>3</v>
      </c>
      <c r="W3099">
        <f>_xlfn.XLOOKUP(OpportunityTbl[[#This Row],[CampaignSeq]],CampaignsTbl[CampaignSeq],CampaignsTbl[Factor],0)</f>
        <v>0</v>
      </c>
      <c r="X3099" cm="1">
        <f t="array" ref="X3099">_xlfn.XLOOKUP(OpportunityTbl[[#This Row],[ProductSeq]],ProductTbl[ProductSeq],ProductTbl[Factor])</f>
        <v>7</v>
      </c>
      <c r="Y30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30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099" s="10">
        <f ca="1">_xlfn.PERCENTRANK.INC(OpportunityTbl[DoNotImport-SumOfFactors],OpportunityTbl[[#This Row],[DoNotImport-SumOfFactors]])</f>
        <v>0.59799999999999998</v>
      </c>
      <c r="AC3099" s="10">
        <f ca="1">_xlfn.XLOOKUP(_xlfn.PERCENTRANK.INC(OpportunityTbl[DoNotImport-SumOfFactors],OpportunityTbl[[#This Row],[DoNotImport-SumOfFactors]]),PipelineStages[StageMinimum],PipelineStages[Percentage],-1,-1,1)</f>
        <v>0.5</v>
      </c>
      <c r="AD30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00" spans="1:31" x14ac:dyDescent="0.45">
      <c r="A3100">
        <v>13098</v>
      </c>
      <c r="B3100">
        <f ca="1">(IF(ISNUMBER(B3099),B3099,0)-((8*60)/($AH$3)))-IF(ISTEXT(C3099),0,IF(WEEKDAY(C3099,2)&lt;6,0,RANDBETWEEN(60,180)))-IF(ISTEXT(C3099),0,IF(AND(HOUR(C3099)&gt;=8,HOUR(C3099)&lt;=17),0,RANDBETWEEN(45,60)))-(OpportunityTbl[[#This Row],[OpportunitySeq]]/5000)</f>
        <v>-153755.07019999996</v>
      </c>
      <c r="C3100" s="3">
        <f ca="1">NOW()+(OpportunityTbl[[#This Row],[DoNotImport-DateDiff]] /1440)</f>
        <v>43949.709398240739</v>
      </c>
      <c r="D31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100" s="1">
        <f ca="1">OpportunityTbl[[#This Row],[CreatedonDate]]+OpportunityTbl[[#This Row],[DaysToClose]]</f>
        <v>44034.209398240739</v>
      </c>
      <c r="F3100">
        <f>_xlfn.XLOOKUP(OpportunityTbl[[#This Row],[AccountSeq]],AccountTbl[AccountSeq],AccountTbl[AccountOwnerSeq])</f>
        <v>10</v>
      </c>
      <c r="G3100" t="str">
        <f>_xlfn.XLOOKUP(OpportunityTbl[[#This Row],[AccountSeq]],AccountTbl[AccountSeq],AccountTbl[Account Owner])</f>
        <v>Alan Steiner</v>
      </c>
      <c r="H3100" s="6">
        <v>1238</v>
      </c>
      <c r="I3100">
        <v>9</v>
      </c>
      <c r="J3100" t="str" cm="1">
        <f t="array" ref="J3100">_xlfn.XLOOKUP(OpportunityTbl[[#This Row],[ProductSeq]],ProductTbl[ProductSeq],ProductTbl[Product],0)</f>
        <v>Computer Desks</v>
      </c>
      <c r="L3100" t="str">
        <f>_xlfn.XLOOKUP(OpportunityTbl[[#This Row],[CampaignSeq]],CampaignsTbl[CampaignSeq],CampaignsTbl[Name],"")</f>
        <v/>
      </c>
      <c r="M3100" s="2">
        <f ca="1">OpportunityTbl[[#This Row],[Value]]*1.25</f>
        <v>2375</v>
      </c>
      <c r="N3100" t="s">
        <v>3362</v>
      </c>
      <c r="O31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multi-tasking Computer Desks ability</v>
      </c>
      <c r="P3100" t="s">
        <v>3229</v>
      </c>
      <c r="Q3100" t="b">
        <v>0</v>
      </c>
      <c r="R31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1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3100" s="8" cm="1">
        <f t="array" ref="T3100">LEN(_xlfn.XLOOKUP(OpportunityTbl[[#This Row],[AccountSeq]],AccountTbl[AccountSeq],AccountTbl[Phone]))/3</f>
        <v>4</v>
      </c>
      <c r="U3100">
        <f>_xlfn.XLOOKUP(_xlfn.XLOOKUP(OpportunityTbl[[#This Row],[AccountSeq]],AccountTbl[AccountSeq],AccountTbl[IndustrySeq]),IndustryTbl[IndustrySeq],IndustryTbl[Factor])/2</f>
        <v>0.5</v>
      </c>
      <c r="V3100" cm="1">
        <f t="array" ref="V3100">_xlfn.XLOOKUP(OpportunityTbl[[#This Row],[Opportunity Owner Name]],OwnerTbl[Owner],OwnerTbl[Factor],FALSE)</f>
        <v>5</v>
      </c>
      <c r="W3100">
        <f>_xlfn.XLOOKUP(OpportunityTbl[[#This Row],[CampaignSeq]],CampaignsTbl[CampaignSeq],CampaignsTbl[Factor],0)</f>
        <v>0</v>
      </c>
      <c r="X3100" cm="1">
        <f t="array" ref="X3100">_xlfn.XLOOKUP(OpportunityTbl[[#This Row],[ProductSeq]],ProductTbl[ProductSeq],ProductTbl[Factor])</f>
        <v>11</v>
      </c>
      <c r="Y31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1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100" s="10">
        <f ca="1">_xlfn.PERCENTRANK.INC(OpportunityTbl[DoNotImport-SumOfFactors],OpportunityTbl[[#This Row],[DoNotImport-SumOfFactors]])</f>
        <v>0.57599999999999996</v>
      </c>
      <c r="AC3100" s="10">
        <f ca="1">_xlfn.XLOOKUP(_xlfn.PERCENTRANK.INC(OpportunityTbl[DoNotImport-SumOfFactors],OpportunityTbl[[#This Row],[DoNotImport-SumOfFactors]]),PipelineStages[StageMinimum],PipelineStages[Percentage],-1,-1,1)</f>
        <v>0.5</v>
      </c>
      <c r="AD31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01" spans="1:31" x14ac:dyDescent="0.45">
      <c r="A3101">
        <v>13099</v>
      </c>
      <c r="B3101">
        <f ca="1">(IF(ISNUMBER(B3100),B3100,0)-((8*60)/($AH$3)))-IF(ISTEXT(C3100),0,IF(WEEKDAY(C3100,2)&lt;6,0,RANDBETWEEN(60,180)))-IF(ISTEXT(C3100),0,IF(AND(HOUR(C3100)&gt;=8,HOUR(C3100)&lt;=17),0,RANDBETWEEN(45,60)))-(OpportunityTbl[[#This Row],[OpportunitySeq]]/5000)</f>
        <v>-153777.68999999994</v>
      </c>
      <c r="C3101" s="3">
        <f ca="1">NOW()+(OpportunityTbl[[#This Row],[DoNotImport-DateDiff]] /1440)</f>
        <v>43949.693690046297</v>
      </c>
      <c r="D31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101" s="1">
        <f ca="1">OpportunityTbl[[#This Row],[CreatedonDate]]+OpportunityTbl[[#This Row],[DaysToClose]]</f>
        <v>44038.193690046297</v>
      </c>
      <c r="F3101">
        <f>_xlfn.XLOOKUP(OpportunityTbl[[#This Row],[AccountSeq]],AccountTbl[AccountSeq],AccountTbl[AccountOwnerSeq])</f>
        <v>1</v>
      </c>
      <c r="G3101" t="str">
        <f>_xlfn.XLOOKUP(OpportunityTbl[[#This Row],[AccountSeq]],AccountTbl[AccountSeq],AccountTbl[Account Owner])</f>
        <v>Molly Clark</v>
      </c>
      <c r="H3101" s="6">
        <v>1103</v>
      </c>
      <c r="I3101">
        <v>2</v>
      </c>
      <c r="J3101" t="str" cm="1">
        <f t="array" ref="J3101">_xlfn.XLOOKUP(OpportunityTbl[[#This Row],[ProductSeq]],ProductTbl[ProductSeq],ProductTbl[Product],0)</f>
        <v>Design app</v>
      </c>
      <c r="K3101">
        <v>7008</v>
      </c>
      <c r="L3101" t="str">
        <f>_xlfn.XLOOKUP(OpportunityTbl[[#This Row],[CampaignSeq]],CampaignsTbl[CampaignSeq],CampaignsTbl[Name],"")</f>
        <v>Commercial Tradeshow</v>
      </c>
      <c r="M3101" s="2">
        <f ca="1">OpportunityTbl[[#This Row],[Value]]*1.25</f>
        <v>4750</v>
      </c>
      <c r="N3101" t="s">
        <v>3363</v>
      </c>
      <c r="O31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contextually-based Design app groupware</v>
      </c>
      <c r="P3101" t="s">
        <v>3229</v>
      </c>
      <c r="Q3101" t="b">
        <v>1</v>
      </c>
      <c r="R31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1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101" s="8" cm="1">
        <f t="array" ref="T3101">LEN(_xlfn.XLOOKUP(OpportunityTbl[[#This Row],[AccountSeq]],AccountTbl[AccountSeq],AccountTbl[Phone]))/3</f>
        <v>5</v>
      </c>
      <c r="U3101">
        <f>_xlfn.XLOOKUP(_xlfn.XLOOKUP(OpportunityTbl[[#This Row],[AccountSeq]],AccountTbl[AccountSeq],AccountTbl[IndustrySeq]),IndustryTbl[IndustrySeq],IndustryTbl[Factor])/2</f>
        <v>0.5</v>
      </c>
      <c r="V3101" cm="1">
        <f t="array" ref="V3101">_xlfn.XLOOKUP(OpportunityTbl[[#This Row],[Opportunity Owner Name]],OwnerTbl[Owner],OwnerTbl[Factor],FALSE)</f>
        <v>3</v>
      </c>
      <c r="W3101">
        <f>_xlfn.XLOOKUP(OpportunityTbl[[#This Row],[CampaignSeq]],CampaignsTbl[CampaignSeq],CampaignsTbl[Factor],0)</f>
        <v>5</v>
      </c>
      <c r="X3101" cm="1">
        <f t="array" ref="X3101">_xlfn.XLOOKUP(OpportunityTbl[[#This Row],[ProductSeq]],ProductTbl[ProductSeq],ProductTbl[Factor])</f>
        <v>7</v>
      </c>
      <c r="Y31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10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101" s="10">
        <f ca="1">_xlfn.PERCENTRANK.INC(OpportunityTbl[DoNotImport-SumOfFactors],OpportunityTbl[[#This Row],[DoNotImport-SumOfFactors]])</f>
        <v>0.73599999999999999</v>
      </c>
      <c r="AC3101" s="10">
        <f ca="1">_xlfn.XLOOKUP(_xlfn.PERCENTRANK.INC(OpportunityTbl[DoNotImport-SumOfFactors],OpportunityTbl[[#This Row],[DoNotImport-SumOfFactors]]),PipelineStages[StageMinimum],PipelineStages[Percentage],-1,-1,1)</f>
        <v>0.7</v>
      </c>
      <c r="AD3101" s="4" t="str">
        <f ca="1">_xlfn.XLOOKUP(_xlfn.PERCENTRANK.INC(OpportunityTbl[DoNotImport-SumOfFactors],OpportunityTbl[[#This Row],[DoNotImport-SumOfFactors]]),PipelineStages[StageMinimum],PipelineStages[Rating],-1,-1,1)</f>
        <v>Hot</v>
      </c>
      <c r="AE31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02" spans="1:31" x14ac:dyDescent="0.45">
      <c r="A3102">
        <v>13100</v>
      </c>
      <c r="B3102">
        <f ca="1">(IF(ISNUMBER(B3101),B3101,0)-((8*60)/($AH$3)))-IF(ISTEXT(C3101),0,IF(WEEKDAY(C3101,2)&lt;6,0,RANDBETWEEN(60,180)))-IF(ISTEXT(C3101),0,IF(AND(HOUR(C3101)&gt;=8,HOUR(C3101)&lt;=17),0,RANDBETWEEN(45,60)))-(OpportunityTbl[[#This Row],[OpportunitySeq]]/5000)</f>
        <v>-153800.30999999994</v>
      </c>
      <c r="C3102" s="3">
        <f ca="1">NOW()+(OpportunityTbl[[#This Row],[DoNotImport-DateDiff]] /1440)</f>
        <v>43949.677981712957</v>
      </c>
      <c r="D31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3102" s="1">
        <f ca="1">OpportunityTbl[[#This Row],[CreatedonDate]]+OpportunityTbl[[#This Row],[DaysToClose]]</f>
        <v>44011.177981712957</v>
      </c>
      <c r="F3102">
        <f>_xlfn.XLOOKUP(OpportunityTbl[[#This Row],[AccountSeq]],AccountTbl[AccountSeq],AccountTbl[AccountOwnerSeq])</f>
        <v>11</v>
      </c>
      <c r="G3102" t="str">
        <f>_xlfn.XLOOKUP(OpportunityTbl[[#This Row],[AccountSeq]],AccountTbl[AccountSeq],AccountTbl[Account Owner])</f>
        <v>Alicia Thomber</v>
      </c>
      <c r="H3102" s="6">
        <v>1208</v>
      </c>
      <c r="I3102">
        <v>2</v>
      </c>
      <c r="J3102" t="str" cm="1">
        <f t="array" ref="J3102">_xlfn.XLOOKUP(OpportunityTbl[[#This Row],[ProductSeq]],ProductTbl[ProductSeq],ProductTbl[Product],0)</f>
        <v>Design app</v>
      </c>
      <c r="L3102" t="str">
        <f>_xlfn.XLOOKUP(OpportunityTbl[[#This Row],[CampaignSeq]],CampaignsTbl[CampaignSeq],CampaignsTbl[Name],"")</f>
        <v/>
      </c>
      <c r="M3102" s="2">
        <f ca="1">OpportunityTbl[[#This Row],[Value]]*1.25</f>
        <v>4250</v>
      </c>
      <c r="N3102" t="s">
        <v>3364</v>
      </c>
      <c r="O31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synchronous Design app architecture</v>
      </c>
      <c r="P3102" t="s">
        <v>3229</v>
      </c>
      <c r="Q3102" t="b">
        <v>1</v>
      </c>
      <c r="R31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102" s="8" cm="1">
        <f t="array" ref="T3102">LEN(_xlfn.XLOOKUP(OpportunityTbl[[#This Row],[AccountSeq]],AccountTbl[AccountSeq],AccountTbl[Phone]))/3</f>
        <v>5</v>
      </c>
      <c r="U3102">
        <f>_xlfn.XLOOKUP(_xlfn.XLOOKUP(OpportunityTbl[[#This Row],[AccountSeq]],AccountTbl[AccountSeq],AccountTbl[IndustrySeq]),IndustryTbl[IndustrySeq],IndustryTbl[Factor])/2</f>
        <v>3.5</v>
      </c>
      <c r="V3102" cm="1">
        <f t="array" ref="V3102">_xlfn.XLOOKUP(OpportunityTbl[[#This Row],[Opportunity Owner Name]],OwnerTbl[Owner],OwnerTbl[Factor],FALSE)</f>
        <v>9</v>
      </c>
      <c r="W3102">
        <f>_xlfn.XLOOKUP(OpportunityTbl[[#This Row],[CampaignSeq]],CampaignsTbl[CampaignSeq],CampaignsTbl[Factor],0)</f>
        <v>0</v>
      </c>
      <c r="X3102" cm="1">
        <f t="array" ref="X3102">_xlfn.XLOOKUP(OpportunityTbl[[#This Row],[ProductSeq]],ProductTbl[ProductSeq],ProductTbl[Factor])</f>
        <v>7</v>
      </c>
      <c r="Y31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10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102" s="10">
        <f ca="1">_xlfn.PERCENTRANK.INC(OpportunityTbl[DoNotImport-SumOfFactors],OpportunityTbl[[#This Row],[DoNotImport-SumOfFactors]])</f>
        <v>0.82499999999999996</v>
      </c>
      <c r="AC3102" s="10">
        <f ca="1">_xlfn.XLOOKUP(_xlfn.PERCENTRANK.INC(OpportunityTbl[DoNotImport-SumOfFactors],OpportunityTbl[[#This Row],[DoNotImport-SumOfFactors]]),PipelineStages[StageMinimum],PipelineStages[Percentage],-1,-1,1)</f>
        <v>0.7</v>
      </c>
      <c r="AD3102" s="4" t="str">
        <f ca="1">_xlfn.XLOOKUP(_xlfn.PERCENTRANK.INC(OpportunityTbl[DoNotImport-SumOfFactors],OpportunityTbl[[#This Row],[DoNotImport-SumOfFactors]]),PipelineStages[StageMinimum],PipelineStages[Rating],-1,-1,1)</f>
        <v>Hot</v>
      </c>
      <c r="AE31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03" spans="1:31" x14ac:dyDescent="0.45">
      <c r="A3103">
        <v>13101</v>
      </c>
      <c r="B3103">
        <f ca="1">(IF(ISNUMBER(B3102),B3102,0)-((8*60)/($AH$3)))-IF(ISTEXT(C3102),0,IF(WEEKDAY(C3102,2)&lt;6,0,RANDBETWEEN(60,180)))-IF(ISTEXT(C3102),0,IF(AND(HOUR(C3102)&gt;=8,HOUR(C3102)&lt;=17),0,RANDBETWEEN(45,60)))-(OpportunityTbl[[#This Row],[OpportunitySeq]]/5000)</f>
        <v>-153822.93019999994</v>
      </c>
      <c r="C3103" s="3">
        <f ca="1">NOW()+(OpportunityTbl[[#This Row],[DoNotImport-DateDiff]] /1440)</f>
        <v>43949.662273240741</v>
      </c>
      <c r="D31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3103" s="1">
        <f ca="1">OpportunityTbl[[#This Row],[CreatedonDate]]+OpportunityTbl[[#This Row],[DaysToClose]]</f>
        <v>44053.662273240741</v>
      </c>
      <c r="F3103">
        <f>_xlfn.XLOOKUP(OpportunityTbl[[#This Row],[AccountSeq]],AccountTbl[AccountSeq],AccountTbl[AccountOwnerSeq])</f>
        <v>12</v>
      </c>
      <c r="G3103" t="str">
        <f>_xlfn.XLOOKUP(OpportunityTbl[[#This Row],[AccountSeq]],AccountTbl[AccountSeq],AccountTbl[Account Owner])</f>
        <v>Anne Weiler</v>
      </c>
      <c r="H3103" s="6">
        <v>1179</v>
      </c>
      <c r="I3103">
        <v>7</v>
      </c>
      <c r="J3103" t="str" cm="1">
        <f t="array" ref="J3103">_xlfn.XLOOKUP(OpportunityTbl[[#This Row],[ProductSeq]],ProductTbl[ProductSeq],ProductTbl[Product],0)</f>
        <v>Tablets</v>
      </c>
      <c r="L3103" t="str">
        <f>_xlfn.XLOOKUP(OpportunityTbl[[#This Row],[CampaignSeq]],CampaignsTbl[CampaignSeq],CampaignsTbl[Name],"")</f>
        <v/>
      </c>
      <c r="M3103" s="2">
        <f ca="1">OpportunityTbl[[#This Row],[Value]]*1.25</f>
        <v>5875</v>
      </c>
      <c r="N3103" t="s">
        <v>3365</v>
      </c>
      <c r="O31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clear-thinking Tablets internet solution</v>
      </c>
      <c r="P3103" t="s">
        <v>3224</v>
      </c>
      <c r="Q3103" t="b">
        <v>1</v>
      </c>
      <c r="R31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1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3103" s="8" cm="1">
        <f t="array" ref="T3103">LEN(_xlfn.XLOOKUP(OpportunityTbl[[#This Row],[AccountSeq]],AccountTbl[AccountSeq],AccountTbl[Phone]))/3</f>
        <v>4</v>
      </c>
      <c r="U3103">
        <f>_xlfn.XLOOKUP(_xlfn.XLOOKUP(OpportunityTbl[[#This Row],[AccountSeq]],AccountTbl[AccountSeq],AccountTbl[IndustrySeq]),IndustryTbl[IndustrySeq],IndustryTbl[Factor])/2</f>
        <v>0</v>
      </c>
      <c r="V3103" cm="1">
        <f t="array" ref="V3103">_xlfn.XLOOKUP(OpportunityTbl[[#This Row],[Opportunity Owner Name]],OwnerTbl[Owner],OwnerTbl[Factor],FALSE)</f>
        <v>7</v>
      </c>
      <c r="W3103">
        <f>_xlfn.XLOOKUP(OpportunityTbl[[#This Row],[CampaignSeq]],CampaignsTbl[CampaignSeq],CampaignsTbl[Factor],0)</f>
        <v>0</v>
      </c>
      <c r="X3103" cm="1">
        <f t="array" ref="X3103">_xlfn.XLOOKUP(OpportunityTbl[[#This Row],[ProductSeq]],ProductTbl[ProductSeq],ProductTbl[Factor])</f>
        <v>3</v>
      </c>
      <c r="Y31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</v>
      </c>
      <c r="Z31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103" s="10">
        <f ca="1">_xlfn.PERCENTRANK.INC(OpportunityTbl[DoNotImport-SumOfFactors],OpportunityTbl[[#This Row],[DoNotImport-SumOfFactors]])</f>
        <v>0.39500000000000002</v>
      </c>
      <c r="AC3103" s="10">
        <f ca="1">_xlfn.XLOOKUP(_xlfn.PERCENTRANK.INC(OpportunityTbl[DoNotImport-SumOfFactors],OpportunityTbl[[#This Row],[DoNotImport-SumOfFactors]]),PipelineStages[StageMinimum],PipelineStages[Percentage],-1,-1,1)</f>
        <v>0.5</v>
      </c>
      <c r="AD31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04" spans="1:31" x14ac:dyDescent="0.45">
      <c r="A3104">
        <v>13102</v>
      </c>
      <c r="B3104">
        <f ca="1">(IF(ISNUMBER(B3103),B3103,0)-((8*60)/($AH$3)))-IF(ISTEXT(C3103),0,IF(WEEKDAY(C3103,2)&lt;6,0,RANDBETWEEN(60,180)))-IF(ISTEXT(C3103),0,IF(AND(HOUR(C3103)&gt;=8,HOUR(C3103)&lt;=17),0,RANDBETWEEN(45,60)))-(OpportunityTbl[[#This Row],[OpportunitySeq]]/5000)</f>
        <v>-153845.55059999996</v>
      </c>
      <c r="C3104" s="3">
        <f ca="1">NOW()+(OpportunityTbl[[#This Row],[DoNotImport-DateDiff]] /1440)</f>
        <v>43949.646564629627</v>
      </c>
      <c r="D31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104" s="1">
        <f ca="1">OpportunityTbl[[#This Row],[CreatedonDate]]+OpportunityTbl[[#This Row],[DaysToClose]]</f>
        <v>44054.146564629627</v>
      </c>
      <c r="F3104">
        <f>_xlfn.XLOOKUP(OpportunityTbl[[#This Row],[AccountSeq]],AccountTbl[AccountSeq],AccountTbl[AccountOwnerSeq])</f>
        <v>9</v>
      </c>
      <c r="G3104" t="str">
        <f>_xlfn.XLOOKUP(OpportunityTbl[[#This Row],[AccountSeq]],AccountTbl[AccountSeq],AccountTbl[Account Owner])</f>
        <v>David So</v>
      </c>
      <c r="H3104" s="6">
        <v>1112</v>
      </c>
      <c r="I3104">
        <v>2</v>
      </c>
      <c r="J3104" t="str" cm="1">
        <f t="array" ref="J3104">_xlfn.XLOOKUP(OpportunityTbl[[#This Row],[ProductSeq]],ProductTbl[ProductSeq],ProductTbl[Product],0)</f>
        <v>Design app</v>
      </c>
      <c r="L3104" t="str">
        <f>_xlfn.XLOOKUP(OpportunityTbl[[#This Row],[CampaignSeq]],CampaignsTbl[CampaignSeq],CampaignsTbl[Name],"")</f>
        <v/>
      </c>
      <c r="M3104" s="2">
        <f ca="1">OpportunityTbl[[#This Row],[Value]]*1.25</f>
        <v>4875</v>
      </c>
      <c r="N3104" t="s">
        <v>3366</v>
      </c>
      <c r="O31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upward-trending Design app moderator</v>
      </c>
      <c r="P3104" t="s">
        <v>3234</v>
      </c>
      <c r="Q3104" t="b">
        <v>0</v>
      </c>
      <c r="R31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104" s="8" cm="1">
        <f t="array" ref="T3104">LEN(_xlfn.XLOOKUP(OpportunityTbl[[#This Row],[AccountSeq]],AccountTbl[AccountSeq],AccountTbl[Phone]))/3</f>
        <v>5</v>
      </c>
      <c r="U3104">
        <f>_xlfn.XLOOKUP(_xlfn.XLOOKUP(OpportunityTbl[[#This Row],[AccountSeq]],AccountTbl[AccountSeq],AccountTbl[IndustrySeq]),IndustryTbl[IndustrySeq],IndustryTbl[Factor])/2</f>
        <v>0.5</v>
      </c>
      <c r="V3104" cm="1">
        <f t="array" ref="V3104">_xlfn.XLOOKUP(OpportunityTbl[[#This Row],[Opportunity Owner Name]],OwnerTbl[Owner],OwnerTbl[Factor],FALSE)</f>
        <v>7</v>
      </c>
      <c r="W3104">
        <f>_xlfn.XLOOKUP(OpportunityTbl[[#This Row],[CampaignSeq]],CampaignsTbl[CampaignSeq],CampaignsTbl[Factor],0)</f>
        <v>0</v>
      </c>
      <c r="X3104" cm="1">
        <f t="array" ref="X3104">_xlfn.XLOOKUP(OpportunityTbl[[#This Row],[ProductSeq]],ProductTbl[ProductSeq],ProductTbl[Factor])</f>
        <v>7</v>
      </c>
      <c r="Y31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310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104" s="10">
        <f ca="1">_xlfn.PERCENTRANK.INC(OpportunityTbl[DoNotImport-SumOfFactors],OpportunityTbl[[#This Row],[DoNotImport-SumOfFactors]])</f>
        <v>0.92800000000000005</v>
      </c>
      <c r="AC3104" s="10">
        <f ca="1">_xlfn.XLOOKUP(_xlfn.PERCENTRANK.INC(OpportunityTbl[DoNotImport-SumOfFactors],OpportunityTbl[[#This Row],[DoNotImport-SumOfFactors]]),PipelineStages[StageMinimum],PipelineStages[Percentage],-1,-1,1)</f>
        <v>0.9</v>
      </c>
      <c r="AD3104" s="4" t="str">
        <f ca="1">_xlfn.XLOOKUP(_xlfn.PERCENTRANK.INC(OpportunityTbl[DoNotImport-SumOfFactors],OpportunityTbl[[#This Row],[DoNotImport-SumOfFactors]]),PipelineStages[StageMinimum],PipelineStages[Rating],-1,-1,1)</f>
        <v>Hot</v>
      </c>
      <c r="AE310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05" spans="1:31" x14ac:dyDescent="0.45">
      <c r="A3105">
        <v>13103</v>
      </c>
      <c r="B3105">
        <f ca="1">(IF(ISNUMBER(B3104),B3104,0)-((8*60)/($AH$3)))-IF(ISTEXT(C3104),0,IF(WEEKDAY(C3104,2)&lt;6,0,RANDBETWEEN(60,180)))-IF(ISTEXT(C3104),0,IF(AND(HOUR(C3104)&gt;=8,HOUR(C3104)&lt;=17),0,RANDBETWEEN(45,60)))-(OpportunityTbl[[#This Row],[OpportunitySeq]]/5000)</f>
        <v>-153868.17119999995</v>
      </c>
      <c r="C3105" s="3">
        <f ca="1">NOW()+(OpportunityTbl[[#This Row],[DoNotImport-DateDiff]] /1440)</f>
        <v>43949.63085587963</v>
      </c>
      <c r="D31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105" s="1">
        <f ca="1">OpportunityTbl[[#This Row],[CreatedonDate]]+OpportunityTbl[[#This Row],[DaysToClose]]</f>
        <v>44040.13085587963</v>
      </c>
      <c r="F3105">
        <f>_xlfn.XLOOKUP(OpportunityTbl[[#This Row],[AccountSeq]],AccountTbl[AccountSeq],AccountTbl[AccountOwnerSeq])</f>
        <v>12</v>
      </c>
      <c r="G3105" t="str">
        <f>_xlfn.XLOOKUP(OpportunityTbl[[#This Row],[AccountSeq]],AccountTbl[AccountSeq],AccountTbl[Account Owner])</f>
        <v>Anne Weiler</v>
      </c>
      <c r="H3105" s="6">
        <v>1152</v>
      </c>
      <c r="I3105">
        <v>2</v>
      </c>
      <c r="J3105" t="str" cm="1">
        <f t="array" ref="J3105">_xlfn.XLOOKUP(OpportunityTbl[[#This Row],[ProductSeq]],ProductTbl[ProductSeq],ProductTbl[Product],0)</f>
        <v>Design app</v>
      </c>
      <c r="K3105">
        <v>7008</v>
      </c>
      <c r="L3105" t="str">
        <f>_xlfn.XLOOKUP(OpportunityTbl[[#This Row],[CampaignSeq]],CampaignsTbl[CampaignSeq],CampaignsTbl[Name],"")</f>
        <v>Commercial Tradeshow</v>
      </c>
      <c r="M3105" s="2">
        <f ca="1">OpportunityTbl[[#This Row],[Value]]*1.25</f>
        <v>4500</v>
      </c>
      <c r="N3105" t="s">
        <v>3367</v>
      </c>
      <c r="O31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motivating Design app project</v>
      </c>
      <c r="P3105" t="s">
        <v>3224</v>
      </c>
      <c r="Q3105" t="b">
        <v>1</v>
      </c>
      <c r="R31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1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105" s="8" cm="1">
        <f t="array" ref="T3105">LEN(_xlfn.XLOOKUP(OpportunityTbl[[#This Row],[AccountSeq]],AccountTbl[AccountSeq],AccountTbl[Phone]))/3</f>
        <v>4</v>
      </c>
      <c r="U3105">
        <f>_xlfn.XLOOKUP(_xlfn.XLOOKUP(OpportunityTbl[[#This Row],[AccountSeq]],AccountTbl[AccountSeq],AccountTbl[IndustrySeq]),IndustryTbl[IndustrySeq],IndustryTbl[Factor])/2</f>
        <v>0.5</v>
      </c>
      <c r="V3105" cm="1">
        <f t="array" ref="V3105">_xlfn.XLOOKUP(OpportunityTbl[[#This Row],[Opportunity Owner Name]],OwnerTbl[Owner],OwnerTbl[Factor],FALSE)</f>
        <v>7</v>
      </c>
      <c r="W3105">
        <f>_xlfn.XLOOKUP(OpportunityTbl[[#This Row],[CampaignSeq]],CampaignsTbl[CampaignSeq],CampaignsTbl[Factor],0)</f>
        <v>5</v>
      </c>
      <c r="X3105" cm="1">
        <f t="array" ref="X3105">_xlfn.XLOOKUP(OpportunityTbl[[#This Row],[ProductSeq]],ProductTbl[ProductSeq],ProductTbl[Factor])</f>
        <v>7</v>
      </c>
      <c r="Y31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310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105" s="10">
        <f ca="1">_xlfn.PERCENTRANK.INC(OpportunityTbl[DoNotImport-SumOfFactors],OpportunityTbl[[#This Row],[DoNotImport-SumOfFactors]])</f>
        <v>0.94699999999999995</v>
      </c>
      <c r="AC3105" s="10">
        <f ca="1">_xlfn.XLOOKUP(_xlfn.PERCENTRANK.INC(OpportunityTbl[DoNotImport-SumOfFactors],OpportunityTbl[[#This Row],[DoNotImport-SumOfFactors]]),PipelineStages[StageMinimum],PipelineStages[Percentage],-1,-1,1)</f>
        <v>0.9</v>
      </c>
      <c r="AD3105" s="4" t="str">
        <f ca="1">_xlfn.XLOOKUP(_xlfn.PERCENTRANK.INC(OpportunityTbl[DoNotImport-SumOfFactors],OpportunityTbl[[#This Row],[DoNotImport-SumOfFactors]]),PipelineStages[StageMinimum],PipelineStages[Rating],-1,-1,1)</f>
        <v>Hot</v>
      </c>
      <c r="AE31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06" spans="1:31" x14ac:dyDescent="0.45">
      <c r="A3106">
        <v>13104</v>
      </c>
      <c r="B3106">
        <f ca="1">(IF(ISNUMBER(B3105),B3105,0)-((8*60)/($AH$3)))-IF(ISTEXT(C3105),0,IF(WEEKDAY(C3105,2)&lt;6,0,RANDBETWEEN(60,180)))-IF(ISTEXT(C3105),0,IF(AND(HOUR(C3105)&gt;=8,HOUR(C3105)&lt;=17),0,RANDBETWEEN(45,60)))-(OpportunityTbl[[#This Row],[OpportunitySeq]]/5000)</f>
        <v>-153890.79199999996</v>
      </c>
      <c r="C3106" s="3">
        <f ca="1">NOW()+(OpportunityTbl[[#This Row],[DoNotImport-DateDiff]] /1440)</f>
        <v>43949.615146990735</v>
      </c>
      <c r="D31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106" s="1">
        <f ca="1">OpportunityTbl[[#This Row],[CreatedonDate]]+OpportunityTbl[[#This Row],[DaysToClose]]</f>
        <v>44034.115146990735</v>
      </c>
      <c r="F3106">
        <f>_xlfn.XLOOKUP(OpportunityTbl[[#This Row],[AccountSeq]],AccountTbl[AccountSeq],AccountTbl[AccountOwnerSeq])</f>
        <v>11</v>
      </c>
      <c r="G3106" t="str">
        <f>_xlfn.XLOOKUP(OpportunityTbl[[#This Row],[AccountSeq]],AccountTbl[AccountSeq],AccountTbl[Account Owner])</f>
        <v>Alicia Thomber</v>
      </c>
      <c r="H3106" s="6">
        <v>1054</v>
      </c>
      <c r="I3106">
        <v>2</v>
      </c>
      <c r="J3106" t="str" cm="1">
        <f t="array" ref="J3106">_xlfn.XLOOKUP(OpportunityTbl[[#This Row],[ProductSeq]],ProductTbl[ProductSeq],ProductTbl[Product],0)</f>
        <v>Design app</v>
      </c>
      <c r="K3106">
        <v>7002</v>
      </c>
      <c r="L3106" t="str">
        <f>_xlfn.XLOOKUP(OpportunityTbl[[#This Row],[CampaignSeq]],CampaignsTbl[CampaignSeq],CampaignsTbl[Name],"")</f>
        <v>Market Trends Newsletter</v>
      </c>
      <c r="M3106" s="2">
        <f ca="1">OpportunityTbl[[#This Row],[Value]]*1.25</f>
        <v>3250</v>
      </c>
      <c r="N3106" t="s">
        <v>3368</v>
      </c>
      <c r="O31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human-resource Design app hub</v>
      </c>
      <c r="P3106" t="s">
        <v>3234</v>
      </c>
      <c r="Q3106" t="b">
        <v>1</v>
      </c>
      <c r="R31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1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106" s="8" cm="1">
        <f t="array" ref="T3106">LEN(_xlfn.XLOOKUP(OpportunityTbl[[#This Row],[AccountSeq]],AccountTbl[AccountSeq],AccountTbl[Phone]))/3</f>
        <v>5</v>
      </c>
      <c r="U3106">
        <f>_xlfn.XLOOKUP(_xlfn.XLOOKUP(OpportunityTbl[[#This Row],[AccountSeq]],AccountTbl[AccountSeq],AccountTbl[IndustrySeq]),IndustryTbl[IndustrySeq],IndustryTbl[Factor])/2</f>
        <v>0.5</v>
      </c>
      <c r="V3106" cm="1">
        <f t="array" ref="V3106">_xlfn.XLOOKUP(OpportunityTbl[[#This Row],[Opportunity Owner Name]],OwnerTbl[Owner],OwnerTbl[Factor],FALSE)</f>
        <v>9</v>
      </c>
      <c r="W3106">
        <f>_xlfn.XLOOKUP(OpportunityTbl[[#This Row],[CampaignSeq]],CampaignsTbl[CampaignSeq],CampaignsTbl[Factor],0)</f>
        <v>3</v>
      </c>
      <c r="X3106" cm="1">
        <f t="array" ref="X3106">_xlfn.XLOOKUP(OpportunityTbl[[#This Row],[ProductSeq]],ProductTbl[ProductSeq],ProductTbl[Factor])</f>
        <v>7</v>
      </c>
      <c r="Y31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10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106" s="10">
        <f ca="1">_xlfn.PERCENTRANK.INC(OpportunityTbl[DoNotImport-SumOfFactors],OpportunityTbl[[#This Row],[DoNotImport-SumOfFactors]])</f>
        <v>0.82499999999999996</v>
      </c>
      <c r="AC3106" s="10">
        <f ca="1">_xlfn.XLOOKUP(_xlfn.PERCENTRANK.INC(OpportunityTbl[DoNotImport-SumOfFactors],OpportunityTbl[[#This Row],[DoNotImport-SumOfFactors]]),PipelineStages[StageMinimum],PipelineStages[Percentage],-1,-1,1)</f>
        <v>0.7</v>
      </c>
      <c r="AD3106" s="4" t="str">
        <f ca="1">_xlfn.XLOOKUP(_xlfn.PERCENTRANK.INC(OpportunityTbl[DoNotImport-SumOfFactors],OpportunityTbl[[#This Row],[DoNotImport-SumOfFactors]]),PipelineStages[StageMinimum],PipelineStages[Rating],-1,-1,1)</f>
        <v>Hot</v>
      </c>
      <c r="AE310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07" spans="1:31" x14ac:dyDescent="0.45">
      <c r="A3107">
        <v>13105</v>
      </c>
      <c r="B3107">
        <f ca="1">(IF(ISNUMBER(B3106),B3106,0)-((8*60)/($AH$3)))-IF(ISTEXT(C3106),0,IF(WEEKDAY(C3106,2)&lt;6,0,RANDBETWEEN(60,180)))-IF(ISTEXT(C3106),0,IF(AND(HOUR(C3106)&gt;=8,HOUR(C3106)&lt;=17),0,RANDBETWEEN(45,60)))-(OpportunityTbl[[#This Row],[OpportunitySeq]]/5000)</f>
        <v>-153913.41299999997</v>
      </c>
      <c r="C3107" s="3">
        <f ca="1">NOW()+(OpportunityTbl[[#This Row],[DoNotImport-DateDiff]] /1440)</f>
        <v>43949.599437962963</v>
      </c>
      <c r="D31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3107" s="1">
        <f ca="1">OpportunityTbl[[#This Row],[CreatedonDate]]+OpportunityTbl[[#This Row],[DaysToClose]]</f>
        <v>44047.599437962963</v>
      </c>
      <c r="F3107">
        <f>_xlfn.XLOOKUP(OpportunityTbl[[#This Row],[AccountSeq]],AccountTbl[AccountSeq],AccountTbl[AccountOwnerSeq])</f>
        <v>9</v>
      </c>
      <c r="G3107" t="str">
        <f>_xlfn.XLOOKUP(OpportunityTbl[[#This Row],[AccountSeq]],AccountTbl[AccountSeq],AccountTbl[Account Owner])</f>
        <v>David So</v>
      </c>
      <c r="H3107" s="6">
        <v>1062</v>
      </c>
      <c r="I3107">
        <v>1</v>
      </c>
      <c r="J3107" t="str" cm="1">
        <f t="array" ref="J3107">_xlfn.XLOOKUP(OpportunityTbl[[#This Row],[ProductSeq]],ProductTbl[ProductSeq],ProductTbl[Product],0)</f>
        <v>Mobile app</v>
      </c>
      <c r="L3107" t="str">
        <f>_xlfn.XLOOKUP(OpportunityTbl[[#This Row],[CampaignSeq]],CampaignsTbl[CampaignSeq],CampaignsTbl[Name],"")</f>
        <v/>
      </c>
      <c r="M3107" s="2">
        <f ca="1">OpportunityTbl[[#This Row],[Value]]*1.25</f>
        <v>2625</v>
      </c>
      <c r="N3107" t="s">
        <v>3369</v>
      </c>
      <c r="O31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tangible Mobile app Graphic Interface</v>
      </c>
      <c r="P3107" t="s">
        <v>3224</v>
      </c>
      <c r="Q3107" t="b">
        <v>1</v>
      </c>
      <c r="R31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1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107" s="8" cm="1">
        <f t="array" ref="T3107">LEN(_xlfn.XLOOKUP(OpportunityTbl[[#This Row],[AccountSeq]],AccountTbl[AccountSeq],AccountTbl[Phone]))/3</f>
        <v>5</v>
      </c>
      <c r="U3107">
        <f>_xlfn.XLOOKUP(_xlfn.XLOOKUP(OpportunityTbl[[#This Row],[AccountSeq]],AccountTbl[AccountSeq],AccountTbl[IndustrySeq]),IndustryTbl[IndustrySeq],IndustryTbl[Factor])/2</f>
        <v>0</v>
      </c>
      <c r="V3107" cm="1">
        <f t="array" ref="V3107">_xlfn.XLOOKUP(OpportunityTbl[[#This Row],[Opportunity Owner Name]],OwnerTbl[Owner],OwnerTbl[Factor],FALSE)</f>
        <v>7</v>
      </c>
      <c r="W3107">
        <f>_xlfn.XLOOKUP(OpportunityTbl[[#This Row],[CampaignSeq]],CampaignsTbl[CampaignSeq],CampaignsTbl[Factor],0)</f>
        <v>0</v>
      </c>
      <c r="X3107" cm="1">
        <f t="array" ref="X3107">_xlfn.XLOOKUP(OpportunityTbl[[#This Row],[ProductSeq]],ProductTbl[ProductSeq],ProductTbl[Factor])</f>
        <v>5</v>
      </c>
      <c r="Y31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310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107" s="10">
        <f ca="1">_xlfn.PERCENTRANK.INC(OpportunityTbl[DoNotImport-SumOfFactors],OpportunityTbl[[#This Row],[DoNotImport-SumOfFactors]])</f>
        <v>0.47299999999999998</v>
      </c>
      <c r="AC3107" s="10">
        <f ca="1">_xlfn.XLOOKUP(_xlfn.PERCENTRANK.INC(OpportunityTbl[DoNotImport-SumOfFactors],OpportunityTbl[[#This Row],[DoNotImport-SumOfFactors]]),PipelineStages[StageMinimum],PipelineStages[Percentage],-1,-1,1)</f>
        <v>0.5</v>
      </c>
      <c r="AD31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08" spans="1:31" x14ac:dyDescent="0.45">
      <c r="A3108">
        <v>13106</v>
      </c>
      <c r="B3108">
        <f ca="1">(IF(ISNUMBER(B3107),B3107,0)-((8*60)/($AH$3)))-IF(ISTEXT(C3107),0,IF(WEEKDAY(C3107,2)&lt;6,0,RANDBETWEEN(60,180)))-IF(ISTEXT(C3107),0,IF(AND(HOUR(C3107)&gt;=8,HOUR(C3107)&lt;=17),0,RANDBETWEEN(45,60)))-(OpportunityTbl[[#This Row],[OpportunitySeq]]/5000)</f>
        <v>-153936.03419999997</v>
      </c>
      <c r="C3108" s="3">
        <f ca="1">NOW()+(OpportunityTbl[[#This Row],[DoNotImport-DateDiff]] /1440)</f>
        <v>43949.583728796293</v>
      </c>
      <c r="D31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108" s="1">
        <f ca="1">OpportunityTbl[[#This Row],[CreatedonDate]]+OpportunityTbl[[#This Row],[DaysToClose]]</f>
        <v>44046.083728796293</v>
      </c>
      <c r="F3108">
        <f>_xlfn.XLOOKUP(OpportunityTbl[[#This Row],[AccountSeq]],AccountTbl[AccountSeq],AccountTbl[AccountOwnerSeq])</f>
        <v>10</v>
      </c>
      <c r="G3108" t="str">
        <f>_xlfn.XLOOKUP(OpportunityTbl[[#This Row],[AccountSeq]],AccountTbl[AccountSeq],AccountTbl[Account Owner])</f>
        <v>Alan Steiner</v>
      </c>
      <c r="H3108" s="6">
        <v>1255</v>
      </c>
      <c r="I3108">
        <v>2</v>
      </c>
      <c r="J3108" t="str" cm="1">
        <f t="array" ref="J3108">_xlfn.XLOOKUP(OpportunityTbl[[#This Row],[ProductSeq]],ProductTbl[ProductSeq],ProductTbl[Product],0)</f>
        <v>Design app</v>
      </c>
      <c r="L3108" t="str">
        <f>_xlfn.XLOOKUP(OpportunityTbl[[#This Row],[CampaignSeq]],CampaignsTbl[CampaignSeq],CampaignsTbl[Name],"")</f>
        <v/>
      </c>
      <c r="M3108" s="2">
        <f ca="1">OpportunityTbl[[#This Row],[Value]]*1.25</f>
        <v>4250</v>
      </c>
      <c r="N3108" t="s">
        <v>3370</v>
      </c>
      <c r="O31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optimizing Design app challenge</v>
      </c>
      <c r="P3108" t="s">
        <v>3224</v>
      </c>
      <c r="Q3108" t="b">
        <v>1</v>
      </c>
      <c r="R31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1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108" s="8" cm="1">
        <f t="array" ref="T3108">LEN(_xlfn.XLOOKUP(OpportunityTbl[[#This Row],[AccountSeq]],AccountTbl[AccountSeq],AccountTbl[Phone]))/3</f>
        <v>4</v>
      </c>
      <c r="U3108">
        <f>_xlfn.XLOOKUP(_xlfn.XLOOKUP(OpportunityTbl[[#This Row],[AccountSeq]],AccountTbl[AccountSeq],AccountTbl[IndustrySeq]),IndustryTbl[IndustrySeq],IndustryTbl[Factor])/2</f>
        <v>0.5</v>
      </c>
      <c r="V3108" cm="1">
        <f t="array" ref="V3108">_xlfn.XLOOKUP(OpportunityTbl[[#This Row],[Opportunity Owner Name]],OwnerTbl[Owner],OwnerTbl[Factor],FALSE)</f>
        <v>5</v>
      </c>
      <c r="W3108">
        <f>_xlfn.XLOOKUP(OpportunityTbl[[#This Row],[CampaignSeq]],CampaignsTbl[CampaignSeq],CampaignsTbl[Factor],0)</f>
        <v>0</v>
      </c>
      <c r="X3108" cm="1">
        <f t="array" ref="X3108">_xlfn.XLOOKUP(OpportunityTbl[[#This Row],[ProductSeq]],ProductTbl[ProductSeq],ProductTbl[Factor])</f>
        <v>7</v>
      </c>
      <c r="Y31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10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108" s="10">
        <f ca="1">_xlfn.PERCENTRANK.INC(OpportunityTbl[DoNotImport-SumOfFactors],OpportunityTbl[[#This Row],[DoNotImport-SumOfFactors]])</f>
        <v>0.45100000000000001</v>
      </c>
      <c r="AC3108" s="10">
        <f ca="1">_xlfn.XLOOKUP(_xlfn.PERCENTRANK.INC(OpportunityTbl[DoNotImport-SumOfFactors],OpportunityTbl[[#This Row],[DoNotImport-SumOfFactors]]),PipelineStages[StageMinimum],PipelineStages[Percentage],-1,-1,1)</f>
        <v>0.5</v>
      </c>
      <c r="AD31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0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09" spans="1:31" x14ac:dyDescent="0.45">
      <c r="A3109">
        <v>13107</v>
      </c>
      <c r="B3109">
        <f ca="1">(IF(ISNUMBER(B3108),B3108,0)-((8*60)/($AH$3)))-IF(ISTEXT(C3108),0,IF(WEEKDAY(C3108,2)&lt;6,0,RANDBETWEEN(60,180)))-IF(ISTEXT(C3108),0,IF(AND(HOUR(C3108)&gt;=8,HOUR(C3108)&lt;=17),0,RANDBETWEEN(45,60)))-(OpportunityTbl[[#This Row],[OpportunitySeq]]/5000)</f>
        <v>-153958.65559999997</v>
      </c>
      <c r="C3109" s="3">
        <f ca="1">NOW()+(OpportunityTbl[[#This Row],[DoNotImport-DateDiff]] /1440)</f>
        <v>43949.56801949074</v>
      </c>
      <c r="D31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109" s="1">
        <f ca="1">OpportunityTbl[[#This Row],[CreatedonDate]]+OpportunityTbl[[#This Row],[DaysToClose]]</f>
        <v>44060.06801949074</v>
      </c>
      <c r="F3109">
        <f>_xlfn.XLOOKUP(OpportunityTbl[[#This Row],[AccountSeq]],AccountTbl[AccountSeq],AccountTbl[AccountOwnerSeq])</f>
        <v>10</v>
      </c>
      <c r="G3109" t="str">
        <f>_xlfn.XLOOKUP(OpportunityTbl[[#This Row],[AccountSeq]],AccountTbl[AccountSeq],AccountTbl[Account Owner])</f>
        <v>Alan Steiner</v>
      </c>
      <c r="H3109" s="6">
        <v>1228</v>
      </c>
      <c r="I3109">
        <v>2</v>
      </c>
      <c r="J3109" t="str" cm="1">
        <f t="array" ref="J3109">_xlfn.XLOOKUP(OpportunityTbl[[#This Row],[ProductSeq]],ProductTbl[ProductSeq],ProductTbl[Product],0)</f>
        <v>Design app</v>
      </c>
      <c r="K3109">
        <v>7002</v>
      </c>
      <c r="L3109" t="str">
        <f>_xlfn.XLOOKUP(OpportunityTbl[[#This Row],[CampaignSeq]],CampaignsTbl[CampaignSeq],CampaignsTbl[Name],"")</f>
        <v>Market Trends Newsletter</v>
      </c>
      <c r="M3109" s="2">
        <f ca="1">OpportunityTbl[[#This Row],[Value]]*1.25</f>
        <v>3125</v>
      </c>
      <c r="N3109" t="s">
        <v>3371</v>
      </c>
      <c r="O31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neutral Design app structure</v>
      </c>
      <c r="P3109" t="s">
        <v>3224</v>
      </c>
      <c r="Q3109" t="b">
        <v>0</v>
      </c>
      <c r="R31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1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109" s="8" cm="1">
        <f t="array" ref="T3109">LEN(_xlfn.XLOOKUP(OpportunityTbl[[#This Row],[AccountSeq]],AccountTbl[AccountSeq],AccountTbl[Phone]))/3</f>
        <v>4</v>
      </c>
      <c r="U3109">
        <f>_xlfn.XLOOKUP(_xlfn.XLOOKUP(OpportunityTbl[[#This Row],[AccountSeq]],AccountTbl[AccountSeq],AccountTbl[IndustrySeq]),IndustryTbl[IndustrySeq],IndustryTbl[Factor])/2</f>
        <v>0.5</v>
      </c>
      <c r="V3109" cm="1">
        <f t="array" ref="V3109">_xlfn.XLOOKUP(OpportunityTbl[[#This Row],[Opportunity Owner Name]],OwnerTbl[Owner],OwnerTbl[Factor],FALSE)</f>
        <v>5</v>
      </c>
      <c r="W3109">
        <f>_xlfn.XLOOKUP(OpportunityTbl[[#This Row],[CampaignSeq]],CampaignsTbl[CampaignSeq],CampaignsTbl[Factor],0)</f>
        <v>3</v>
      </c>
      <c r="X3109" cm="1">
        <f t="array" ref="X3109">_xlfn.XLOOKUP(OpportunityTbl[[#This Row],[ProductSeq]],ProductTbl[ProductSeq],ProductTbl[Factor])</f>
        <v>7</v>
      </c>
      <c r="Y31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143993503086676</v>
      </c>
      <c r="Z310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109" s="10">
        <f ca="1">_xlfn.PERCENTRANK.INC(OpportunityTbl[DoNotImport-SumOfFactors],OpportunityTbl[[#This Row],[DoNotImport-SumOfFactors]])</f>
        <v>0.37</v>
      </c>
      <c r="AC3109" s="10">
        <f ca="1">_xlfn.XLOOKUP(_xlfn.PERCENTRANK.INC(OpportunityTbl[DoNotImport-SumOfFactors],OpportunityTbl[[#This Row],[DoNotImport-SumOfFactors]]),PipelineStages[StageMinimum],PipelineStages[Percentage],-1,-1,1)</f>
        <v>0.5</v>
      </c>
      <c r="AD31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10" spans="1:31" x14ac:dyDescent="0.45">
      <c r="A3110">
        <v>13108</v>
      </c>
      <c r="B3110">
        <f ca="1">(IF(ISNUMBER(B3109),B3109,0)-((8*60)/($AH$3)))-IF(ISTEXT(C3109),0,IF(WEEKDAY(C3109,2)&lt;6,0,RANDBETWEEN(60,180)))-IF(ISTEXT(C3109),0,IF(AND(HOUR(C3109)&gt;=8,HOUR(C3109)&lt;=17),0,RANDBETWEEN(45,60)))-(OpportunityTbl[[#This Row],[OpportunitySeq]]/5000)</f>
        <v>-153981.27719999998</v>
      </c>
      <c r="C3110" s="3">
        <f ca="1">NOW()+(OpportunityTbl[[#This Row],[DoNotImport-DateDiff]] /1440)</f>
        <v>43949.552310046296</v>
      </c>
      <c r="D31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3110" s="1">
        <f ca="1">OpportunityTbl[[#This Row],[CreatedonDate]]+OpportunityTbl[[#This Row],[DaysToClose]]</f>
        <v>44029.552310046296</v>
      </c>
      <c r="F3110">
        <f>_xlfn.XLOOKUP(OpportunityTbl[[#This Row],[AccountSeq]],AccountTbl[AccountSeq],AccountTbl[AccountOwnerSeq])</f>
        <v>3</v>
      </c>
      <c r="G3110" t="str">
        <f>_xlfn.XLOOKUP(OpportunityTbl[[#This Row],[AccountSeq]],AccountTbl[AccountSeq],AccountTbl[Account Owner])</f>
        <v>Jeff Hay</v>
      </c>
      <c r="H3110" s="6">
        <v>1113</v>
      </c>
      <c r="I3110">
        <v>2</v>
      </c>
      <c r="J3110" t="str" cm="1">
        <f t="array" ref="J3110">_xlfn.XLOOKUP(OpportunityTbl[[#This Row],[ProductSeq]],ProductTbl[ProductSeq],ProductTbl[Product],0)</f>
        <v>Design app</v>
      </c>
      <c r="K3110">
        <v>7002</v>
      </c>
      <c r="L3110" t="str">
        <f>_xlfn.XLOOKUP(OpportunityTbl[[#This Row],[CampaignSeq]],CampaignsTbl[CampaignSeq],CampaignsTbl[Name],"")</f>
        <v>Market Trends Newsletter</v>
      </c>
      <c r="M3110" s="2">
        <f ca="1">OpportunityTbl[[#This Row],[Value]]*1.25</f>
        <v>3875</v>
      </c>
      <c r="N3110" t="s">
        <v>3372</v>
      </c>
      <c r="O31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contextually-based Design app website</v>
      </c>
      <c r="P3110" t="s">
        <v>3234</v>
      </c>
      <c r="Q3110" t="b">
        <v>1</v>
      </c>
      <c r="R31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1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110" s="8" cm="1">
        <f t="array" ref="T3110">LEN(_xlfn.XLOOKUP(OpportunityTbl[[#This Row],[AccountSeq]],AccountTbl[AccountSeq],AccountTbl[Phone]))/3</f>
        <v>5</v>
      </c>
      <c r="U3110">
        <f>_xlfn.XLOOKUP(_xlfn.XLOOKUP(OpportunityTbl[[#This Row],[AccountSeq]],AccountTbl[AccountSeq],AccountTbl[IndustrySeq]),IndustryTbl[IndustrySeq],IndustryTbl[Factor])/2</f>
        <v>0</v>
      </c>
      <c r="V3110" cm="1">
        <f t="array" ref="V3110">_xlfn.XLOOKUP(OpportunityTbl[[#This Row],[Opportunity Owner Name]],OwnerTbl[Owner],OwnerTbl[Factor],FALSE)</f>
        <v>11</v>
      </c>
      <c r="W3110">
        <f>_xlfn.XLOOKUP(OpportunityTbl[[#This Row],[CampaignSeq]],CampaignsTbl[CampaignSeq],CampaignsTbl[Factor],0)</f>
        <v>3</v>
      </c>
      <c r="X3110" cm="1">
        <f t="array" ref="X3110">_xlfn.XLOOKUP(OpportunityTbl[[#This Row],[ProductSeq]],ProductTbl[ProductSeq],ProductTbl[Factor])</f>
        <v>7</v>
      </c>
      <c r="Y31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</v>
      </c>
      <c r="Z311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3110" s="10">
        <f ca="1">_xlfn.PERCENTRANK.INC(OpportunityTbl[DoNotImport-SumOfFactors],OpportunityTbl[[#This Row],[DoNotImport-SumOfFactors]])</f>
        <v>0.85399999999999998</v>
      </c>
      <c r="AC3110" s="10">
        <f ca="1">_xlfn.XLOOKUP(_xlfn.PERCENTRANK.INC(OpportunityTbl[DoNotImport-SumOfFactors],OpportunityTbl[[#This Row],[DoNotImport-SumOfFactors]]),PipelineStages[StageMinimum],PipelineStages[Percentage],-1,-1,1)</f>
        <v>0.9</v>
      </c>
      <c r="AD3110" s="4" t="str">
        <f ca="1">_xlfn.XLOOKUP(_xlfn.PERCENTRANK.INC(OpportunityTbl[DoNotImport-SumOfFactors],OpportunityTbl[[#This Row],[DoNotImport-SumOfFactors]]),PipelineStages[StageMinimum],PipelineStages[Rating],-1,-1,1)</f>
        <v>Hot</v>
      </c>
      <c r="AE31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11" spans="1:31" x14ac:dyDescent="0.45">
      <c r="A3111">
        <v>13109</v>
      </c>
      <c r="B3111">
        <f ca="1">(IF(ISNUMBER(B3110),B3110,0)-((8*60)/($AH$3)))-IF(ISTEXT(C3110),0,IF(WEEKDAY(C3110,2)&lt;6,0,RANDBETWEEN(60,180)))-IF(ISTEXT(C3110),0,IF(AND(HOUR(C3110)&gt;=8,HOUR(C3110)&lt;=17),0,RANDBETWEEN(45,60)))-(OpportunityTbl[[#This Row],[OpportunitySeq]]/5000)</f>
        <v>-154003.89899999998</v>
      </c>
      <c r="C3111" s="3">
        <f ca="1">NOW()+(OpportunityTbl[[#This Row],[DoNotImport-DateDiff]] /1440)</f>
        <v>43949.536600462961</v>
      </c>
      <c r="D31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111" s="1">
        <f ca="1">OpportunityTbl[[#This Row],[CreatedonDate]]+OpportunityTbl[[#This Row],[DaysToClose]]</f>
        <v>44066.036600462961</v>
      </c>
      <c r="F3111">
        <f>_xlfn.XLOOKUP(OpportunityTbl[[#This Row],[AccountSeq]],AccountTbl[AccountSeq],AccountTbl[AccountOwnerSeq])</f>
        <v>1</v>
      </c>
      <c r="G3111" t="str">
        <f>_xlfn.XLOOKUP(OpportunityTbl[[#This Row],[AccountSeq]],AccountTbl[AccountSeq],AccountTbl[Account Owner])</f>
        <v>Molly Clark</v>
      </c>
      <c r="H3111" s="6">
        <v>1053</v>
      </c>
      <c r="I3111">
        <v>2</v>
      </c>
      <c r="J3111" t="str" cm="1">
        <f t="array" ref="J3111">_xlfn.XLOOKUP(OpportunityTbl[[#This Row],[ProductSeq]],ProductTbl[ProductSeq],ProductTbl[Product],0)</f>
        <v>Design app</v>
      </c>
      <c r="L3111" t="str">
        <f>_xlfn.XLOOKUP(OpportunityTbl[[#This Row],[CampaignSeq]],CampaignsTbl[CampaignSeq],CampaignsTbl[Name],"")</f>
        <v/>
      </c>
      <c r="M3111" s="2">
        <f ca="1">OpportunityTbl[[#This Row],[Value]]*1.25</f>
        <v>3250</v>
      </c>
      <c r="N3111" t="s">
        <v>3373</v>
      </c>
      <c r="O31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motivating Design app model</v>
      </c>
      <c r="P3111" t="s">
        <v>3224</v>
      </c>
      <c r="Q3111" t="b">
        <v>0</v>
      </c>
      <c r="R31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111" s="8" cm="1">
        <f t="array" ref="T3111">LEN(_xlfn.XLOOKUP(OpportunityTbl[[#This Row],[AccountSeq]],AccountTbl[AccountSeq],AccountTbl[Phone]))/3</f>
        <v>5</v>
      </c>
      <c r="U3111">
        <f>_xlfn.XLOOKUP(_xlfn.XLOOKUP(OpportunityTbl[[#This Row],[AccountSeq]],AccountTbl[AccountSeq],AccountTbl[IndustrySeq]),IndustryTbl[IndustrySeq],IndustryTbl[Factor])/2</f>
        <v>0.5</v>
      </c>
      <c r="V3111" cm="1">
        <f t="array" ref="V3111">_xlfn.XLOOKUP(OpportunityTbl[[#This Row],[Opportunity Owner Name]],OwnerTbl[Owner],OwnerTbl[Factor],FALSE)</f>
        <v>3</v>
      </c>
      <c r="W3111">
        <f>_xlfn.XLOOKUP(OpportunityTbl[[#This Row],[CampaignSeq]],CampaignsTbl[CampaignSeq],CampaignsTbl[Factor],0)</f>
        <v>0</v>
      </c>
      <c r="X3111" cm="1">
        <f t="array" ref="X3111">_xlfn.XLOOKUP(OpportunityTbl[[#This Row],[ProductSeq]],ProductTbl[ProductSeq],ProductTbl[Factor])</f>
        <v>7</v>
      </c>
      <c r="Y31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1544665123462128</v>
      </c>
      <c r="Z311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3111" s="10">
        <f ca="1">_xlfn.PERCENTRANK.INC(OpportunityTbl[DoNotImport-SumOfFactors],OpportunityTbl[[#This Row],[DoNotImport-SumOfFactors]])</f>
        <v>0.26500000000000001</v>
      </c>
      <c r="AC3111" s="10">
        <f ca="1">_xlfn.XLOOKUP(_xlfn.PERCENTRANK.INC(OpportunityTbl[DoNotImport-SumOfFactors],OpportunityTbl[[#This Row],[DoNotImport-SumOfFactors]]),PipelineStages[StageMinimum],PipelineStages[Percentage],-1,-1,1)</f>
        <v>0.2</v>
      </c>
      <c r="AD31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12" spans="1:31" x14ac:dyDescent="0.45">
      <c r="A3112">
        <v>13110</v>
      </c>
      <c r="B3112">
        <f ca="1">(IF(ISNUMBER(B3111),B3111,0)-((8*60)/($AH$3)))-IF(ISTEXT(C3111),0,IF(WEEKDAY(C3111,2)&lt;6,0,RANDBETWEEN(60,180)))-IF(ISTEXT(C3111),0,IF(AND(HOUR(C3111)&gt;=8,HOUR(C3111)&lt;=17),0,RANDBETWEEN(45,60)))-(OpportunityTbl[[#This Row],[OpportunitySeq]]/5000)</f>
        <v>-154026.52099999998</v>
      </c>
      <c r="C3112" s="3">
        <f ca="1">NOW()+(OpportunityTbl[[#This Row],[DoNotImport-DateDiff]] /1440)</f>
        <v>43949.520890740736</v>
      </c>
      <c r="D31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112" s="1">
        <f ca="1">OpportunityTbl[[#This Row],[CreatedonDate]]+OpportunityTbl[[#This Row],[DaysToClose]]</f>
        <v>44046.020890740736</v>
      </c>
      <c r="F3112">
        <f>_xlfn.XLOOKUP(OpportunityTbl[[#This Row],[AccountSeq]],AccountTbl[AccountSeq],AccountTbl[AccountOwnerSeq])</f>
        <v>2</v>
      </c>
      <c r="G3112" t="str">
        <f>_xlfn.XLOOKUP(OpportunityTbl[[#This Row],[AccountSeq]],AccountTbl[AccountSeq],AccountTbl[Account Owner])</f>
        <v>Eric Gruber</v>
      </c>
      <c r="H3112" s="6">
        <v>1023</v>
      </c>
      <c r="I3112">
        <v>8</v>
      </c>
      <c r="J3112" t="str" cm="1">
        <f t="array" ref="J3112">_xlfn.XLOOKUP(OpportunityTbl[[#This Row],[ProductSeq]],ProductTbl[ProductSeq],ProductTbl[Product],0)</f>
        <v>All-in-One</v>
      </c>
      <c r="L3112" t="str">
        <f>_xlfn.XLOOKUP(OpportunityTbl[[#This Row],[CampaignSeq]],CampaignsTbl[CampaignSeq],CampaignsTbl[Name],"")</f>
        <v/>
      </c>
      <c r="M3112" s="2">
        <f ca="1">OpportunityTbl[[#This Row],[Value]]*1.25</f>
        <v>4125</v>
      </c>
      <c r="N3112" t="s">
        <v>3374</v>
      </c>
      <c r="O31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isintermediate All-in-One data-warehouse</v>
      </c>
      <c r="P3112" t="s">
        <v>3234</v>
      </c>
      <c r="Q3112" t="b">
        <v>1</v>
      </c>
      <c r="R31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1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112" s="8" cm="1">
        <f t="array" ref="T3112">LEN(_xlfn.XLOOKUP(OpportunityTbl[[#This Row],[AccountSeq]],AccountTbl[AccountSeq],AccountTbl[Phone]))/3</f>
        <v>5</v>
      </c>
      <c r="U3112">
        <f>_xlfn.XLOOKUP(_xlfn.XLOOKUP(OpportunityTbl[[#This Row],[AccountSeq]],AccountTbl[AccountSeq],AccountTbl[IndustrySeq]),IndustryTbl[IndustrySeq],IndustryTbl[Factor])/2</f>
        <v>2.5</v>
      </c>
      <c r="V3112" cm="1">
        <f t="array" ref="V3112">_xlfn.XLOOKUP(OpportunityTbl[[#This Row],[Opportunity Owner Name]],OwnerTbl[Owner],OwnerTbl[Factor],FALSE)</f>
        <v>5</v>
      </c>
      <c r="W3112">
        <f>_xlfn.XLOOKUP(OpportunityTbl[[#This Row],[CampaignSeq]],CampaignsTbl[CampaignSeq],CampaignsTbl[Factor],0)</f>
        <v>0</v>
      </c>
      <c r="X3112" cm="1">
        <f t="array" ref="X3112">_xlfn.XLOOKUP(OpportunityTbl[[#This Row],[ProductSeq]],ProductTbl[ProductSeq],ProductTbl[Factor])</f>
        <v>5</v>
      </c>
      <c r="Y31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5</v>
      </c>
      <c r="Z311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112" s="10">
        <f ca="1">_xlfn.PERCENTRANK.INC(OpportunityTbl[DoNotImport-SumOfFactors],OpportunityTbl[[#This Row],[DoNotImport-SumOfFactors]])</f>
        <v>0.90700000000000003</v>
      </c>
      <c r="AC3112" s="10">
        <f ca="1">_xlfn.XLOOKUP(_xlfn.PERCENTRANK.INC(OpportunityTbl[DoNotImport-SumOfFactors],OpportunityTbl[[#This Row],[DoNotImport-SumOfFactors]]),PipelineStages[StageMinimum],PipelineStages[Percentage],-1,-1,1)</f>
        <v>0.9</v>
      </c>
      <c r="AD3112" s="4" t="str">
        <f ca="1">_xlfn.XLOOKUP(_xlfn.PERCENTRANK.INC(OpportunityTbl[DoNotImport-SumOfFactors],OpportunityTbl[[#This Row],[DoNotImport-SumOfFactors]]),PipelineStages[StageMinimum],PipelineStages[Rating],-1,-1,1)</f>
        <v>Hot</v>
      </c>
      <c r="AE31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13" spans="1:31" x14ac:dyDescent="0.45">
      <c r="A3113">
        <v>13111</v>
      </c>
      <c r="B3113">
        <f ca="1">(IF(ISNUMBER(B3112),B3112,0)-((8*60)/($AH$3)))-IF(ISTEXT(C3112),0,IF(WEEKDAY(C3112,2)&lt;6,0,RANDBETWEEN(60,180)))-IF(ISTEXT(C3112),0,IF(AND(HOUR(C3112)&gt;=8,HOUR(C3112)&lt;=17),0,RANDBETWEEN(45,60)))-(OpportunityTbl[[#This Row],[OpportunitySeq]]/5000)</f>
        <v>-154049.14319999999</v>
      </c>
      <c r="C3113" s="3">
        <f ca="1">NOW()+(OpportunityTbl[[#This Row],[DoNotImport-DateDiff]] /1440)</f>
        <v>43949.505180879627</v>
      </c>
      <c r="D31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113" s="1">
        <f ca="1">OpportunityTbl[[#This Row],[CreatedonDate]]+OpportunityTbl[[#This Row],[DaysToClose]]</f>
        <v>44028.005180879627</v>
      </c>
      <c r="F3113">
        <f>_xlfn.XLOOKUP(OpportunityTbl[[#This Row],[AccountSeq]],AccountTbl[AccountSeq],AccountTbl[AccountOwnerSeq])</f>
        <v>3</v>
      </c>
      <c r="G3113" t="str">
        <f>_xlfn.XLOOKUP(OpportunityTbl[[#This Row],[AccountSeq]],AccountTbl[AccountSeq],AccountTbl[Account Owner])</f>
        <v>Jeff Hay</v>
      </c>
      <c r="H3113" s="6">
        <v>1132</v>
      </c>
      <c r="I3113">
        <v>2</v>
      </c>
      <c r="J3113" t="str" cm="1">
        <f t="array" ref="J3113">_xlfn.XLOOKUP(OpportunityTbl[[#This Row],[ProductSeq]],ProductTbl[ProductSeq],ProductTbl[Product],0)</f>
        <v>Design app</v>
      </c>
      <c r="K3113">
        <v>7002</v>
      </c>
      <c r="L3113" t="str">
        <f>_xlfn.XLOOKUP(OpportunityTbl[[#This Row],[CampaignSeq]],CampaignsTbl[CampaignSeq],CampaignsTbl[Name],"")</f>
        <v>Market Trends Newsletter</v>
      </c>
      <c r="M3113" s="2">
        <f ca="1">OpportunityTbl[[#This Row],[Value]]*1.25</f>
        <v>3625</v>
      </c>
      <c r="N3113" t="s">
        <v>3375</v>
      </c>
      <c r="O31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discrete Design app portal</v>
      </c>
      <c r="P3113" t="s">
        <v>3234</v>
      </c>
      <c r="Q3113" t="b">
        <v>1</v>
      </c>
      <c r="R31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1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113" s="8" cm="1">
        <f t="array" ref="T3113">LEN(_xlfn.XLOOKUP(OpportunityTbl[[#This Row],[AccountSeq]],AccountTbl[AccountSeq],AccountTbl[Phone]))/3</f>
        <v>5</v>
      </c>
      <c r="U3113">
        <f>_xlfn.XLOOKUP(_xlfn.XLOOKUP(OpportunityTbl[[#This Row],[AccountSeq]],AccountTbl[AccountSeq],AccountTbl[IndustrySeq]),IndustryTbl[IndustrySeq],IndustryTbl[Factor])/2</f>
        <v>0.5</v>
      </c>
      <c r="V3113" cm="1">
        <f t="array" ref="V3113">_xlfn.XLOOKUP(OpportunityTbl[[#This Row],[Opportunity Owner Name]],OwnerTbl[Owner],OwnerTbl[Factor],FALSE)</f>
        <v>11</v>
      </c>
      <c r="W3113">
        <f>_xlfn.XLOOKUP(OpportunityTbl[[#This Row],[CampaignSeq]],CampaignsTbl[CampaignSeq],CampaignsTbl[Factor],0)</f>
        <v>3</v>
      </c>
      <c r="X3113" cm="1">
        <f t="array" ref="X3113">_xlfn.XLOOKUP(OpportunityTbl[[#This Row],[ProductSeq]],ProductTbl[ProductSeq],ProductTbl[Factor])</f>
        <v>7</v>
      </c>
      <c r="Y31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311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3113" s="10">
        <f ca="1">_xlfn.PERCENTRANK.INC(OpportunityTbl[DoNotImport-SumOfFactors],OpportunityTbl[[#This Row],[DoNotImport-SumOfFactors]])</f>
        <v>0.85499999999999998</v>
      </c>
      <c r="AC3113" s="10">
        <f ca="1">_xlfn.XLOOKUP(_xlfn.PERCENTRANK.INC(OpportunityTbl[DoNotImport-SumOfFactors],OpportunityTbl[[#This Row],[DoNotImport-SumOfFactors]]),PipelineStages[StageMinimum],PipelineStages[Percentage],-1,-1,1)</f>
        <v>0.9</v>
      </c>
      <c r="AD3113" s="4" t="str">
        <f ca="1">_xlfn.XLOOKUP(_xlfn.PERCENTRANK.INC(OpportunityTbl[DoNotImport-SumOfFactors],OpportunityTbl[[#This Row],[DoNotImport-SumOfFactors]]),PipelineStages[StageMinimum],PipelineStages[Rating],-1,-1,1)</f>
        <v>Hot</v>
      </c>
      <c r="AE31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14" spans="1:31" x14ac:dyDescent="0.45">
      <c r="A3114">
        <v>13112</v>
      </c>
      <c r="B3114">
        <f ca="1">(IF(ISNUMBER(B3113),B3113,0)-((8*60)/($AH$3)))-IF(ISTEXT(C3113),0,IF(WEEKDAY(C3113,2)&lt;6,0,RANDBETWEEN(60,180)))-IF(ISTEXT(C3113),0,IF(AND(HOUR(C3113)&gt;=8,HOUR(C3113)&lt;=17),0,RANDBETWEEN(45,60)))-(OpportunityTbl[[#This Row],[OpportunitySeq]]/5000)</f>
        <v>-154071.76559999998</v>
      </c>
      <c r="C3114" s="3">
        <f ca="1">NOW()+(OpportunityTbl[[#This Row],[DoNotImport-DateDiff]] /1440)</f>
        <v>43949.489470879627</v>
      </c>
      <c r="D31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114" s="1">
        <f ca="1">OpportunityTbl[[#This Row],[CreatedonDate]]+OpportunityTbl[[#This Row],[DaysToClose]]</f>
        <v>44051.989470879627</v>
      </c>
      <c r="F3114">
        <f>_xlfn.XLOOKUP(OpportunityTbl[[#This Row],[AccountSeq]],AccountTbl[AccountSeq],AccountTbl[AccountOwnerSeq])</f>
        <v>2</v>
      </c>
      <c r="G3114" t="str">
        <f>_xlfn.XLOOKUP(OpportunityTbl[[#This Row],[AccountSeq]],AccountTbl[AccountSeq],AccountTbl[Account Owner])</f>
        <v>Eric Gruber</v>
      </c>
      <c r="H3114" s="6">
        <v>1273</v>
      </c>
      <c r="I3114">
        <v>8</v>
      </c>
      <c r="J3114" t="str" cm="1">
        <f t="array" ref="J3114">_xlfn.XLOOKUP(OpportunityTbl[[#This Row],[ProductSeq]],ProductTbl[ProductSeq],ProductTbl[Product],0)</f>
        <v>All-in-One</v>
      </c>
      <c r="L3114" t="str">
        <f>_xlfn.XLOOKUP(OpportunityTbl[[#This Row],[CampaignSeq]],CampaignsTbl[CampaignSeq],CampaignsTbl[Name],"")</f>
        <v/>
      </c>
      <c r="M3114" s="2">
        <f ca="1">OpportunityTbl[[#This Row],[Value]]*1.25</f>
        <v>4250</v>
      </c>
      <c r="N3114" t="s">
        <v>3376</v>
      </c>
      <c r="O31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regional All-in-One capability</v>
      </c>
      <c r="P3114" t="s">
        <v>3234</v>
      </c>
      <c r="Q3114" t="b">
        <v>1</v>
      </c>
      <c r="R31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1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114" s="8" cm="1">
        <f t="array" ref="T3114">LEN(_xlfn.XLOOKUP(OpportunityTbl[[#This Row],[AccountSeq]],AccountTbl[AccountSeq],AccountTbl[Phone]))/3</f>
        <v>5</v>
      </c>
      <c r="U3114">
        <f>_xlfn.XLOOKUP(_xlfn.XLOOKUP(OpportunityTbl[[#This Row],[AccountSeq]],AccountTbl[AccountSeq],AccountTbl[IndustrySeq]),IndustryTbl[IndustrySeq],IndustryTbl[Factor])/2</f>
        <v>0.5</v>
      </c>
      <c r="V3114" cm="1">
        <f t="array" ref="V3114">_xlfn.XLOOKUP(OpportunityTbl[[#This Row],[Opportunity Owner Name]],OwnerTbl[Owner],OwnerTbl[Factor],FALSE)</f>
        <v>5</v>
      </c>
      <c r="W3114">
        <f>_xlfn.XLOOKUP(OpportunityTbl[[#This Row],[CampaignSeq]],CampaignsTbl[CampaignSeq],CampaignsTbl[Factor],0)</f>
        <v>0</v>
      </c>
      <c r="X3114" cm="1">
        <f t="array" ref="X3114">_xlfn.XLOOKUP(OpportunityTbl[[#This Row],[ProductSeq]],ProductTbl[ProductSeq],ProductTbl[Factor])</f>
        <v>5</v>
      </c>
      <c r="Y31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311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114" s="10">
        <f ca="1">_xlfn.PERCENTRANK.INC(OpportunityTbl[DoNotImport-SumOfFactors],OpportunityTbl[[#This Row],[DoNotImport-SumOfFactors]])</f>
        <v>0.9</v>
      </c>
      <c r="AC3114" s="10">
        <f ca="1">_xlfn.XLOOKUP(_xlfn.PERCENTRANK.INC(OpportunityTbl[DoNotImport-SumOfFactors],OpportunityTbl[[#This Row],[DoNotImport-SumOfFactors]]),PipelineStages[StageMinimum],PipelineStages[Percentage],-1,-1,1)</f>
        <v>0.9</v>
      </c>
      <c r="AD3114" s="4" t="str">
        <f ca="1">_xlfn.XLOOKUP(_xlfn.PERCENTRANK.INC(OpportunityTbl[DoNotImport-SumOfFactors],OpportunityTbl[[#This Row],[DoNotImport-SumOfFactors]]),PipelineStages[StageMinimum],PipelineStages[Rating],-1,-1,1)</f>
        <v>Hot</v>
      </c>
      <c r="AE311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15" spans="1:31" x14ac:dyDescent="0.45">
      <c r="A3115">
        <v>13113</v>
      </c>
      <c r="B3115">
        <f ca="1">(IF(ISNUMBER(B3114),B3114,0)-((8*60)/($AH$3)))-IF(ISTEXT(C3114),0,IF(WEEKDAY(C3114,2)&lt;6,0,RANDBETWEEN(60,180)))-IF(ISTEXT(C3114),0,IF(AND(HOUR(C3114)&gt;=8,HOUR(C3114)&lt;=17),0,RANDBETWEEN(45,60)))-(OpportunityTbl[[#This Row],[OpportunitySeq]]/5000)</f>
        <v>-154094.38819999999</v>
      </c>
      <c r="C3115" s="3">
        <f ca="1">NOW()+(OpportunityTbl[[#This Row],[DoNotImport-DateDiff]] /1440)</f>
        <v>43949.473760740737</v>
      </c>
      <c r="D31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115" s="1">
        <f ca="1">OpportunityTbl[[#This Row],[CreatedonDate]]+OpportunityTbl[[#This Row],[DaysToClose]]</f>
        <v>44035.973760740737</v>
      </c>
      <c r="F3115">
        <f>_xlfn.XLOOKUP(OpportunityTbl[[#This Row],[AccountSeq]],AccountTbl[AccountSeq],AccountTbl[AccountOwnerSeq])</f>
        <v>13</v>
      </c>
      <c r="G3115" t="str">
        <f>_xlfn.XLOOKUP(OpportunityTbl[[#This Row],[AccountSeq]],AccountTbl[AccountSeq],AccountTbl[Account Owner])</f>
        <v>Greg Winston</v>
      </c>
      <c r="H3115" s="6">
        <v>1108</v>
      </c>
      <c r="I3115">
        <v>2</v>
      </c>
      <c r="J3115" t="str" cm="1">
        <f t="array" ref="J3115">_xlfn.XLOOKUP(OpportunityTbl[[#This Row],[ProductSeq]],ProductTbl[ProductSeq],ProductTbl[Product],0)</f>
        <v>Design app</v>
      </c>
      <c r="L3115" t="str">
        <f>_xlfn.XLOOKUP(OpportunityTbl[[#This Row],[CampaignSeq]],CampaignsTbl[CampaignSeq],CampaignsTbl[Name],"")</f>
        <v/>
      </c>
      <c r="M3115" s="2">
        <f ca="1">OpportunityTbl[[#This Row],[Value]]*1.25</f>
        <v>3625</v>
      </c>
      <c r="N3115" t="s">
        <v>3377</v>
      </c>
      <c r="O31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non-volatile Design app toolset</v>
      </c>
      <c r="P3115" t="s">
        <v>3224</v>
      </c>
      <c r="Q3115" t="b">
        <v>0</v>
      </c>
      <c r="R31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1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115" s="8" cm="1">
        <f t="array" ref="T3115">LEN(_xlfn.XLOOKUP(OpportunityTbl[[#This Row],[AccountSeq]],AccountTbl[AccountSeq],AccountTbl[Phone]))/3</f>
        <v>5.333333333333333</v>
      </c>
      <c r="U3115">
        <f>_xlfn.XLOOKUP(_xlfn.XLOOKUP(OpportunityTbl[[#This Row],[AccountSeq]],AccountTbl[AccountSeq],AccountTbl[IndustrySeq]),IndustryTbl[IndustrySeq],IndustryTbl[Factor])/2</f>
        <v>2.5</v>
      </c>
      <c r="V3115" cm="1">
        <f t="array" ref="V3115">_xlfn.XLOOKUP(OpportunityTbl[[#This Row],[Opportunity Owner Name]],OwnerTbl[Owner],OwnerTbl[Factor],FALSE)</f>
        <v>11</v>
      </c>
      <c r="W3115">
        <f>_xlfn.XLOOKUP(OpportunityTbl[[#This Row],[CampaignSeq]],CampaignsTbl[CampaignSeq],CampaignsTbl[Factor],0)</f>
        <v>0</v>
      </c>
      <c r="X3115" cm="1">
        <f t="array" ref="X3115">_xlfn.XLOOKUP(OpportunityTbl[[#This Row],[ProductSeq]],ProductTbl[ProductSeq],ProductTbl[Factor])</f>
        <v>7</v>
      </c>
      <c r="Y31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31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115" s="10">
        <f ca="1">_xlfn.PERCENTRANK.INC(OpportunityTbl[DoNotImport-SumOfFactors],OpportunityTbl[[#This Row],[DoNotImport-SumOfFactors]])</f>
        <v>0.59799999999999998</v>
      </c>
      <c r="AC3115" s="10">
        <f ca="1">_xlfn.XLOOKUP(_xlfn.PERCENTRANK.INC(OpportunityTbl[DoNotImport-SumOfFactors],OpportunityTbl[[#This Row],[DoNotImport-SumOfFactors]]),PipelineStages[StageMinimum],PipelineStages[Percentage],-1,-1,1)</f>
        <v>0.5</v>
      </c>
      <c r="AD31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16" spans="1:31" x14ac:dyDescent="0.45">
      <c r="A3116">
        <v>13114</v>
      </c>
      <c r="B3116">
        <f ca="1">(IF(ISNUMBER(B3115),B3115,0)-((8*60)/($AH$3)))-IF(ISTEXT(C3115),0,IF(WEEKDAY(C3115,2)&lt;6,0,RANDBETWEEN(60,180)))-IF(ISTEXT(C3115),0,IF(AND(HOUR(C3115)&gt;=8,HOUR(C3115)&lt;=17),0,RANDBETWEEN(45,60)))-(OpportunityTbl[[#This Row],[OpportunitySeq]]/5000)</f>
        <v>-154117.011</v>
      </c>
      <c r="C3116" s="3">
        <f ca="1">NOW()+(OpportunityTbl[[#This Row],[DoNotImport-DateDiff]] /1440)</f>
        <v>43949.458050462963</v>
      </c>
      <c r="D31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116" s="1">
        <f ca="1">OpportunityTbl[[#This Row],[CreatedonDate]]+OpportunityTbl[[#This Row],[DaysToClose]]</f>
        <v>44039.958050462963</v>
      </c>
      <c r="F3116">
        <f>_xlfn.XLOOKUP(OpportunityTbl[[#This Row],[AccountSeq]],AccountTbl[AccountSeq],AccountTbl[AccountOwnerSeq])</f>
        <v>11</v>
      </c>
      <c r="G3116" t="str">
        <f>_xlfn.XLOOKUP(OpportunityTbl[[#This Row],[AccountSeq]],AccountTbl[AccountSeq],AccountTbl[Account Owner])</f>
        <v>Alicia Thomber</v>
      </c>
      <c r="H3116" s="6">
        <v>1165</v>
      </c>
      <c r="I3116">
        <v>8</v>
      </c>
      <c r="J3116" t="str" cm="1">
        <f t="array" ref="J3116">_xlfn.XLOOKUP(OpportunityTbl[[#This Row],[ProductSeq]],ProductTbl[ProductSeq],ProductTbl[Product],0)</f>
        <v>All-in-One</v>
      </c>
      <c r="L3116" t="str">
        <f>_xlfn.XLOOKUP(OpportunityTbl[[#This Row],[CampaignSeq]],CampaignsTbl[CampaignSeq],CampaignsTbl[Name],"")</f>
        <v/>
      </c>
      <c r="M3116" s="2">
        <f ca="1">OpportunityTbl[[#This Row],[Value]]*1.25</f>
        <v>4250</v>
      </c>
      <c r="N3116" t="s">
        <v>3378</v>
      </c>
      <c r="O31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stable All-in-One frame</v>
      </c>
      <c r="P3116" t="s">
        <v>3229</v>
      </c>
      <c r="Q3116" t="b">
        <v>0</v>
      </c>
      <c r="R31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1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116" s="8" cm="1">
        <f t="array" ref="T3116">LEN(_xlfn.XLOOKUP(OpportunityTbl[[#This Row],[AccountSeq]],AccountTbl[AccountSeq],AccountTbl[Phone]))/3</f>
        <v>5</v>
      </c>
      <c r="U3116">
        <f>_xlfn.XLOOKUP(_xlfn.XLOOKUP(OpportunityTbl[[#This Row],[AccountSeq]],AccountTbl[AccountSeq],AccountTbl[IndustrySeq]),IndustryTbl[IndustrySeq],IndustryTbl[Factor])/2</f>
        <v>0.5</v>
      </c>
      <c r="V3116" cm="1">
        <f t="array" ref="V3116">_xlfn.XLOOKUP(OpportunityTbl[[#This Row],[Opportunity Owner Name]],OwnerTbl[Owner],OwnerTbl[Factor],FALSE)</f>
        <v>9</v>
      </c>
      <c r="W3116">
        <f>_xlfn.XLOOKUP(OpportunityTbl[[#This Row],[CampaignSeq]],CampaignsTbl[CampaignSeq],CampaignsTbl[Factor],0)</f>
        <v>0</v>
      </c>
      <c r="X3116" cm="1">
        <f t="array" ref="X3116">_xlfn.XLOOKUP(OpportunityTbl[[#This Row],[ProductSeq]],ProductTbl[ProductSeq],ProductTbl[Factor])</f>
        <v>5</v>
      </c>
      <c r="Y31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1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116" s="10">
        <f ca="1">_xlfn.PERCENTRANK.INC(OpportunityTbl[DoNotImport-SumOfFactors],OpportunityTbl[[#This Row],[DoNotImport-SumOfFactors]])</f>
        <v>0.54300000000000004</v>
      </c>
      <c r="AC3116" s="10">
        <f ca="1">_xlfn.XLOOKUP(_xlfn.PERCENTRANK.INC(OpportunityTbl[DoNotImport-SumOfFactors],OpportunityTbl[[#This Row],[DoNotImport-SumOfFactors]]),PipelineStages[StageMinimum],PipelineStages[Percentage],-1,-1,1)</f>
        <v>0.5</v>
      </c>
      <c r="AD31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17" spans="1:31" x14ac:dyDescent="0.45">
      <c r="A3117">
        <v>13115</v>
      </c>
      <c r="B3117">
        <f ca="1">(IF(ISNUMBER(B3116),B3116,0)-((8*60)/($AH$3)))-IF(ISTEXT(C3116),0,IF(WEEKDAY(C3116,2)&lt;6,0,RANDBETWEEN(60,180)))-IF(ISTEXT(C3116),0,IF(AND(HOUR(C3116)&gt;=8,HOUR(C3116)&lt;=17),0,RANDBETWEEN(45,60)))-(OpportunityTbl[[#This Row],[OpportunitySeq]]/5000)</f>
        <v>-154139.63399999999</v>
      </c>
      <c r="C3117" s="3">
        <f ca="1">NOW()+(OpportunityTbl[[#This Row],[DoNotImport-DateDiff]] /1440)</f>
        <v>43949.442340046291</v>
      </c>
      <c r="D31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3117" s="1">
        <f ca="1">OpportunityTbl[[#This Row],[CreatedonDate]]+OpportunityTbl[[#This Row],[DaysToClose]]</f>
        <v>44063.942340046291</v>
      </c>
      <c r="F3117">
        <f>_xlfn.XLOOKUP(OpportunityTbl[[#This Row],[AccountSeq]],AccountTbl[AccountSeq],AccountTbl[AccountOwnerSeq])</f>
        <v>4</v>
      </c>
      <c r="G3117" t="str">
        <f>_xlfn.XLOOKUP(OpportunityTbl[[#This Row],[AccountSeq]],AccountTbl[AccountSeq],AccountTbl[Account Owner])</f>
        <v>Julian Isla</v>
      </c>
      <c r="H3117" s="6">
        <v>1276</v>
      </c>
      <c r="I3117">
        <v>7</v>
      </c>
      <c r="J3117" t="str" cm="1">
        <f t="array" ref="J3117">_xlfn.XLOOKUP(OpportunityTbl[[#This Row],[ProductSeq]],ProductTbl[ProductSeq],ProductTbl[Product],0)</f>
        <v>Tablets</v>
      </c>
      <c r="L3117" t="str">
        <f>_xlfn.XLOOKUP(OpportunityTbl[[#This Row],[CampaignSeq]],CampaignsTbl[CampaignSeq],CampaignsTbl[Name],"")</f>
        <v/>
      </c>
      <c r="M3117" s="2">
        <f ca="1">OpportunityTbl[[#This Row],[Value]]*1.25</f>
        <v>1750</v>
      </c>
      <c r="N3117" t="s">
        <v>3379</v>
      </c>
      <c r="O31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transitional Tablets flexibility</v>
      </c>
      <c r="P3117" t="s">
        <v>3234</v>
      </c>
      <c r="Q3117" t="b">
        <v>1</v>
      </c>
      <c r="R31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1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117" s="8" cm="1">
        <f t="array" ref="T3117">LEN(_xlfn.XLOOKUP(OpportunityTbl[[#This Row],[AccountSeq]],AccountTbl[AccountSeq],AccountTbl[Phone]))/3</f>
        <v>5</v>
      </c>
      <c r="U3117">
        <f>_xlfn.XLOOKUP(_xlfn.XLOOKUP(OpportunityTbl[[#This Row],[AccountSeq]],AccountTbl[AccountSeq],AccountTbl[IndustrySeq]),IndustryTbl[IndustrySeq],IndustryTbl[Factor])/2</f>
        <v>0.5</v>
      </c>
      <c r="V3117" cm="1">
        <f t="array" ref="V3117">_xlfn.XLOOKUP(OpportunityTbl[[#This Row],[Opportunity Owner Name]],OwnerTbl[Owner],OwnerTbl[Factor],FALSE)</f>
        <v>3</v>
      </c>
      <c r="W3117">
        <f>_xlfn.XLOOKUP(OpportunityTbl[[#This Row],[CampaignSeq]],CampaignsTbl[CampaignSeq],CampaignsTbl[Factor],0)</f>
        <v>0</v>
      </c>
      <c r="X3117" cm="1">
        <f t="array" ref="X3117">_xlfn.XLOOKUP(OpportunityTbl[[#This Row],[ProductSeq]],ProductTbl[ProductSeq],ProductTbl[Factor])</f>
        <v>3</v>
      </c>
      <c r="Y31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52553317902981</v>
      </c>
      <c r="Z31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117" s="10">
        <f ca="1">_xlfn.PERCENTRANK.INC(OpportunityTbl[DoNotImport-SumOfFactors],OpportunityTbl[[#This Row],[DoNotImport-SumOfFactors]])</f>
        <v>0.75600000000000001</v>
      </c>
      <c r="AC3117" s="10">
        <f ca="1">_xlfn.XLOOKUP(_xlfn.PERCENTRANK.INC(OpportunityTbl[DoNotImport-SumOfFactors],OpportunityTbl[[#This Row],[DoNotImport-SumOfFactors]]),PipelineStages[StageMinimum],PipelineStages[Percentage],-1,-1,1)</f>
        <v>0.7</v>
      </c>
      <c r="AD3117" s="4" t="str">
        <f ca="1">_xlfn.XLOOKUP(_xlfn.PERCENTRANK.INC(OpportunityTbl[DoNotImport-SumOfFactors],OpportunityTbl[[#This Row],[DoNotImport-SumOfFactors]]),PipelineStages[StageMinimum],PipelineStages[Rating],-1,-1,1)</f>
        <v>Hot</v>
      </c>
      <c r="AE31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18" spans="1:31" x14ac:dyDescent="0.45">
      <c r="A3118">
        <v>13116</v>
      </c>
      <c r="B3118">
        <f ca="1">(IF(ISNUMBER(B3117),B3117,0)-((8*60)/($AH$3)))-IF(ISTEXT(C3117),0,IF(WEEKDAY(C3117,2)&lt;6,0,RANDBETWEEN(60,180)))-IF(ISTEXT(C3117),0,IF(AND(HOUR(C3117)&gt;=8,HOUR(C3117)&lt;=17),0,RANDBETWEEN(45,60)))-(OpportunityTbl[[#This Row],[OpportunitySeq]]/5000)</f>
        <v>-154162.25719999999</v>
      </c>
      <c r="C3118" s="3">
        <f ca="1">NOW()+(OpportunityTbl[[#This Row],[DoNotImport-DateDiff]] /1440)</f>
        <v>43949.426629490736</v>
      </c>
      <c r="D31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118" s="1">
        <f ca="1">OpportunityTbl[[#This Row],[CreatedonDate]]+OpportunityTbl[[#This Row],[DaysToClose]]</f>
        <v>44065.926629490736</v>
      </c>
      <c r="F3118">
        <f>_xlfn.XLOOKUP(OpportunityTbl[[#This Row],[AccountSeq]],AccountTbl[AccountSeq],AccountTbl[AccountOwnerSeq])</f>
        <v>10</v>
      </c>
      <c r="G3118" t="str">
        <f>_xlfn.XLOOKUP(OpportunityTbl[[#This Row],[AccountSeq]],AccountTbl[AccountSeq],AccountTbl[Account Owner])</f>
        <v>Alan Steiner</v>
      </c>
      <c r="H3118" s="6">
        <v>1249</v>
      </c>
      <c r="I3118">
        <v>8</v>
      </c>
      <c r="J3118" t="str" cm="1">
        <f t="array" ref="J3118">_xlfn.XLOOKUP(OpportunityTbl[[#This Row],[ProductSeq]],ProductTbl[ProductSeq],ProductTbl[Product],0)</f>
        <v>All-in-One</v>
      </c>
      <c r="L3118" t="str">
        <f>_xlfn.XLOOKUP(OpportunityTbl[[#This Row],[CampaignSeq]],CampaignsTbl[CampaignSeq],CampaignsTbl[Name],"")</f>
        <v/>
      </c>
      <c r="M3118" s="2">
        <f ca="1">OpportunityTbl[[#This Row],[Value]]*1.25</f>
        <v>4000</v>
      </c>
      <c r="N3118" t="s">
        <v>3380</v>
      </c>
      <c r="O31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needs-based All-in-One open system</v>
      </c>
      <c r="P3118" t="s">
        <v>3234</v>
      </c>
      <c r="Q3118" t="b">
        <v>0</v>
      </c>
      <c r="R31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1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118" s="8" cm="1">
        <f t="array" ref="T3118">LEN(_xlfn.XLOOKUP(OpportunityTbl[[#This Row],[AccountSeq]],AccountTbl[AccountSeq],AccountTbl[Phone]))/3</f>
        <v>4</v>
      </c>
      <c r="U3118">
        <f>_xlfn.XLOOKUP(_xlfn.XLOOKUP(OpportunityTbl[[#This Row],[AccountSeq]],AccountTbl[AccountSeq],AccountTbl[IndustrySeq]),IndustryTbl[IndustrySeq],IndustryTbl[Factor])/2</f>
        <v>0.5</v>
      </c>
      <c r="V3118" cm="1">
        <f t="array" ref="V3118">_xlfn.XLOOKUP(OpportunityTbl[[#This Row],[Opportunity Owner Name]],OwnerTbl[Owner],OwnerTbl[Factor],FALSE)</f>
        <v>5</v>
      </c>
      <c r="W3118">
        <f>_xlfn.XLOOKUP(OpportunityTbl[[#This Row],[CampaignSeq]],CampaignsTbl[CampaignSeq],CampaignsTbl[Factor],0)</f>
        <v>0</v>
      </c>
      <c r="X3118" cm="1">
        <f t="array" ref="X3118">_xlfn.XLOOKUP(OpportunityTbl[[#This Row],[ProductSeq]],ProductTbl[ProductSeq],ProductTbl[Factor])</f>
        <v>5</v>
      </c>
      <c r="Y31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191123503088114</v>
      </c>
      <c r="Z311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118" s="10">
        <f ca="1">_xlfn.PERCENTRANK.INC(OpportunityTbl[DoNotImport-SumOfFactors],OpportunityTbl[[#This Row],[DoNotImport-SumOfFactors]])</f>
        <v>0.85499999999999998</v>
      </c>
      <c r="AC3118" s="10">
        <f ca="1">_xlfn.XLOOKUP(_xlfn.PERCENTRANK.INC(OpportunityTbl[DoNotImport-SumOfFactors],OpportunityTbl[[#This Row],[DoNotImport-SumOfFactors]]),PipelineStages[StageMinimum],PipelineStages[Percentage],-1,-1,1)</f>
        <v>0.9</v>
      </c>
      <c r="AD3118" s="4" t="str">
        <f ca="1">_xlfn.XLOOKUP(_xlfn.PERCENTRANK.INC(OpportunityTbl[DoNotImport-SumOfFactors],OpportunityTbl[[#This Row],[DoNotImport-SumOfFactors]]),PipelineStages[StageMinimum],PipelineStages[Rating],-1,-1,1)</f>
        <v>Hot</v>
      </c>
      <c r="AE31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19" spans="1:31" x14ac:dyDescent="0.45">
      <c r="A3119">
        <v>13117</v>
      </c>
      <c r="B3119">
        <f ca="1">(IF(ISNUMBER(B3118),B3118,0)-((8*60)/($AH$3)))-IF(ISTEXT(C3118),0,IF(WEEKDAY(C3118,2)&lt;6,0,RANDBETWEEN(60,180)))-IF(ISTEXT(C3118),0,IF(AND(HOUR(C3118)&gt;=8,HOUR(C3118)&lt;=17),0,RANDBETWEEN(45,60)))-(OpportunityTbl[[#This Row],[OpportunitySeq]]/5000)</f>
        <v>-154184.8806</v>
      </c>
      <c r="C3119" s="3">
        <f ca="1">NOW()+(OpportunityTbl[[#This Row],[DoNotImport-DateDiff]] /1440)</f>
        <v>43949.410918796297</v>
      </c>
      <c r="D31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119" s="1">
        <f ca="1">OpportunityTbl[[#This Row],[CreatedonDate]]+OpportunityTbl[[#This Row],[DaysToClose]]</f>
        <v>44051.910918796297</v>
      </c>
      <c r="F3119">
        <f>_xlfn.XLOOKUP(OpportunityTbl[[#This Row],[AccountSeq]],AccountTbl[AccountSeq],AccountTbl[AccountOwnerSeq])</f>
        <v>1</v>
      </c>
      <c r="G3119" t="str">
        <f>_xlfn.XLOOKUP(OpportunityTbl[[#This Row],[AccountSeq]],AccountTbl[AccountSeq],AccountTbl[Account Owner])</f>
        <v>Molly Clark</v>
      </c>
      <c r="H3119" s="6">
        <v>1266</v>
      </c>
      <c r="I3119">
        <v>2</v>
      </c>
      <c r="J3119" t="str" cm="1">
        <f t="array" ref="J3119">_xlfn.XLOOKUP(OpportunityTbl[[#This Row],[ProductSeq]],ProductTbl[ProductSeq],ProductTbl[Product],0)</f>
        <v>Design app</v>
      </c>
      <c r="L3119" t="str">
        <f>_xlfn.XLOOKUP(OpportunityTbl[[#This Row],[CampaignSeq]],CampaignsTbl[CampaignSeq],CampaignsTbl[Name],"")</f>
        <v/>
      </c>
      <c r="M3119" s="2">
        <f ca="1">OpportunityTbl[[#This Row],[Value]]*1.25</f>
        <v>4625</v>
      </c>
      <c r="N3119" t="s">
        <v>3381</v>
      </c>
      <c r="O31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asymmetric Design app encoding</v>
      </c>
      <c r="P3119" t="s">
        <v>3229</v>
      </c>
      <c r="Q3119" t="b">
        <v>0</v>
      </c>
      <c r="R31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119" s="8" cm="1">
        <f t="array" ref="T3119">LEN(_xlfn.XLOOKUP(OpportunityTbl[[#This Row],[AccountSeq]],AccountTbl[AccountSeq],AccountTbl[Phone]))/3</f>
        <v>5</v>
      </c>
      <c r="U3119">
        <f>_xlfn.XLOOKUP(_xlfn.XLOOKUP(OpportunityTbl[[#This Row],[AccountSeq]],AccountTbl[AccountSeq],AccountTbl[IndustrySeq]),IndustryTbl[IndustrySeq],IndustryTbl[Factor])/2</f>
        <v>0.5</v>
      </c>
      <c r="V3119" cm="1">
        <f t="array" ref="V3119">_xlfn.XLOOKUP(OpportunityTbl[[#This Row],[Opportunity Owner Name]],OwnerTbl[Owner],OwnerTbl[Factor],FALSE)</f>
        <v>3</v>
      </c>
      <c r="W3119">
        <f>_xlfn.XLOOKUP(OpportunityTbl[[#This Row],[CampaignSeq]],CampaignsTbl[CampaignSeq],CampaignsTbl[Factor],0)</f>
        <v>0</v>
      </c>
      <c r="X3119" cm="1">
        <f t="array" ref="X3119">_xlfn.XLOOKUP(OpportunityTbl[[#This Row],[ProductSeq]],ProductTbl[ProductSeq],ProductTbl[Factor])</f>
        <v>7</v>
      </c>
      <c r="Y31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1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119" s="10">
        <f ca="1">_xlfn.PERCENTRANK.INC(OpportunityTbl[DoNotImport-SumOfFactors],OpportunityTbl[[#This Row],[DoNotImport-SumOfFactors]])</f>
        <v>0.42399999999999999</v>
      </c>
      <c r="AC3119" s="10">
        <f ca="1">_xlfn.XLOOKUP(_xlfn.PERCENTRANK.INC(OpportunityTbl[DoNotImport-SumOfFactors],OpportunityTbl[[#This Row],[DoNotImport-SumOfFactors]]),PipelineStages[StageMinimum],PipelineStages[Percentage],-1,-1,1)</f>
        <v>0.5</v>
      </c>
      <c r="AD31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1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20" spans="1:31" x14ac:dyDescent="0.45">
      <c r="A3120">
        <v>13118</v>
      </c>
      <c r="B3120">
        <f ca="1">(IF(ISNUMBER(B3119),B3119,0)-((8*60)/($AH$3)))-IF(ISTEXT(C3119),0,IF(WEEKDAY(C3119,2)&lt;6,0,RANDBETWEEN(60,180)))-IF(ISTEXT(C3119),0,IF(AND(HOUR(C3119)&gt;=8,HOUR(C3119)&lt;=17),0,RANDBETWEEN(45,60)))-(OpportunityTbl[[#This Row],[OpportunitySeq]]/5000)</f>
        <v>-154207.5042</v>
      </c>
      <c r="C3120" s="3">
        <f ca="1">NOW()+(OpportunityTbl[[#This Row],[DoNotImport-DateDiff]] /1440)</f>
        <v>43949.39520796296</v>
      </c>
      <c r="D31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120" s="1">
        <f ca="1">OpportunityTbl[[#This Row],[CreatedonDate]]+OpportunityTbl[[#This Row],[DaysToClose]]</f>
        <v>44033.89520796296</v>
      </c>
      <c r="F3120">
        <f>_xlfn.XLOOKUP(OpportunityTbl[[#This Row],[AccountSeq]],AccountTbl[AccountSeq],AccountTbl[AccountOwnerSeq])</f>
        <v>11</v>
      </c>
      <c r="G3120" t="str">
        <f>_xlfn.XLOOKUP(OpportunityTbl[[#This Row],[AccountSeq]],AccountTbl[AccountSeq],AccountTbl[Account Owner])</f>
        <v>Alicia Thomber</v>
      </c>
      <c r="H3120" s="6">
        <v>1089</v>
      </c>
      <c r="I3120">
        <v>2</v>
      </c>
      <c r="J3120" t="str" cm="1">
        <f t="array" ref="J3120">_xlfn.XLOOKUP(OpportunityTbl[[#This Row],[ProductSeq]],ProductTbl[ProductSeq],ProductTbl[Product],0)</f>
        <v>Design app</v>
      </c>
      <c r="L3120" t="str">
        <f>_xlfn.XLOOKUP(OpportunityTbl[[#This Row],[CampaignSeq]],CampaignsTbl[CampaignSeq],CampaignsTbl[Name],"")</f>
        <v/>
      </c>
      <c r="M3120" s="2">
        <f ca="1">OpportunityTbl[[#This Row],[Value]]*1.25</f>
        <v>4000</v>
      </c>
      <c r="N3120" t="s">
        <v>3382</v>
      </c>
      <c r="O31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motivating Design app toolset</v>
      </c>
      <c r="P3120" t="s">
        <v>3234</v>
      </c>
      <c r="Q3120" t="b">
        <v>1</v>
      </c>
      <c r="R31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120" s="8" cm="1">
        <f t="array" ref="T3120">LEN(_xlfn.XLOOKUP(OpportunityTbl[[#This Row],[AccountSeq]],AccountTbl[AccountSeq],AccountTbl[Phone]))/3</f>
        <v>5</v>
      </c>
      <c r="U3120">
        <f>_xlfn.XLOOKUP(_xlfn.XLOOKUP(OpportunityTbl[[#This Row],[AccountSeq]],AccountTbl[AccountSeq],AccountTbl[IndustrySeq]),IndustryTbl[IndustrySeq],IndustryTbl[Factor])/2</f>
        <v>0.5</v>
      </c>
      <c r="V3120" cm="1">
        <f t="array" ref="V3120">_xlfn.XLOOKUP(OpportunityTbl[[#This Row],[Opportunity Owner Name]],OwnerTbl[Owner],OwnerTbl[Factor],FALSE)</f>
        <v>9</v>
      </c>
      <c r="W3120">
        <f>_xlfn.XLOOKUP(OpportunityTbl[[#This Row],[CampaignSeq]],CampaignsTbl[CampaignSeq],CampaignsTbl[Factor],0)</f>
        <v>0</v>
      </c>
      <c r="X3120" cm="1">
        <f t="array" ref="X3120">_xlfn.XLOOKUP(OpportunityTbl[[#This Row],[ProductSeq]],ProductTbl[ProductSeq],ProductTbl[Factor])</f>
        <v>7</v>
      </c>
      <c r="Y31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12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120" s="10">
        <f ca="1">_xlfn.PERCENTRANK.INC(OpportunityTbl[DoNotImport-SumOfFactors],OpportunityTbl[[#This Row],[DoNotImport-SumOfFactors]])</f>
        <v>0.76400000000000001</v>
      </c>
      <c r="AC3120" s="10">
        <f ca="1">_xlfn.XLOOKUP(_xlfn.PERCENTRANK.INC(OpportunityTbl[DoNotImport-SumOfFactors],OpportunityTbl[[#This Row],[DoNotImport-SumOfFactors]]),PipelineStages[StageMinimum],PipelineStages[Percentage],-1,-1,1)</f>
        <v>0.7</v>
      </c>
      <c r="AD3120" s="4" t="str">
        <f ca="1">_xlfn.XLOOKUP(_xlfn.PERCENTRANK.INC(OpportunityTbl[DoNotImport-SumOfFactors],OpportunityTbl[[#This Row],[DoNotImport-SumOfFactors]]),PipelineStages[StageMinimum],PipelineStages[Rating],-1,-1,1)</f>
        <v>Hot</v>
      </c>
      <c r="AE312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21" spans="1:31" x14ac:dyDescent="0.45">
      <c r="A3121">
        <v>13119</v>
      </c>
      <c r="B3121">
        <f ca="1">(IF(ISNUMBER(B3120),B3120,0)-((8*60)/($AH$3)))-IF(ISTEXT(C3120),0,IF(WEEKDAY(C3120,2)&lt;6,0,RANDBETWEEN(60,180)))-IF(ISTEXT(C3120),0,IF(AND(HOUR(C3120)&gt;=8,HOUR(C3120)&lt;=17),0,RANDBETWEEN(45,60)))-(OpportunityTbl[[#This Row],[OpportunitySeq]]/5000)</f>
        <v>-154230.128</v>
      </c>
      <c r="C3121" s="3">
        <f ca="1">NOW()+(OpportunityTbl[[#This Row],[DoNotImport-DateDiff]] /1440)</f>
        <v>43949.379496990739</v>
      </c>
      <c r="D31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3121" s="1">
        <f ca="1">OpportunityTbl[[#This Row],[CreatedonDate]]+OpportunityTbl[[#This Row],[DaysToClose]]</f>
        <v>44050.879496990739</v>
      </c>
      <c r="F3121">
        <f>_xlfn.XLOOKUP(OpportunityTbl[[#This Row],[AccountSeq]],AccountTbl[AccountSeq],AccountTbl[AccountOwnerSeq])</f>
        <v>4</v>
      </c>
      <c r="G3121" t="str">
        <f>_xlfn.XLOOKUP(OpportunityTbl[[#This Row],[AccountSeq]],AccountTbl[AccountSeq],AccountTbl[Account Owner])</f>
        <v>Julian Isla</v>
      </c>
      <c r="H3121" s="6">
        <v>1087</v>
      </c>
      <c r="I3121">
        <v>4</v>
      </c>
      <c r="J3121" t="str" cm="1">
        <f t="array" ref="J3121">_xlfn.XLOOKUP(OpportunityTbl[[#This Row],[ProductSeq]],ProductTbl[ProductSeq],ProductTbl[Product],0)</f>
        <v>Mobile Printers</v>
      </c>
      <c r="K3121">
        <v>7006</v>
      </c>
      <c r="L3121" t="str">
        <f>_xlfn.XLOOKUP(OpportunityTbl[[#This Row],[CampaignSeq]],CampaignsTbl[CampaignSeq],CampaignsTbl[Name],"")</f>
        <v>Annual Report</v>
      </c>
      <c r="M3121" s="2">
        <f ca="1">OpportunityTbl[[#This Row],[Value]]*1.25</f>
        <v>875</v>
      </c>
      <c r="N3121" t="s">
        <v>3383</v>
      </c>
      <c r="O31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scalable Mobile Printers concept</v>
      </c>
      <c r="P3121" t="s">
        <v>3224</v>
      </c>
      <c r="Q3121" t="b">
        <v>0</v>
      </c>
      <c r="R31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1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121" s="8" cm="1">
        <f t="array" ref="T3121">LEN(_xlfn.XLOOKUP(OpportunityTbl[[#This Row],[AccountSeq]],AccountTbl[AccountSeq],AccountTbl[Phone]))/3</f>
        <v>5</v>
      </c>
      <c r="U3121">
        <f>_xlfn.XLOOKUP(_xlfn.XLOOKUP(OpportunityTbl[[#This Row],[AccountSeq]],AccountTbl[AccountSeq],AccountTbl[IndustrySeq]),IndustryTbl[IndustrySeq],IndustryTbl[Factor])/2</f>
        <v>3.5</v>
      </c>
      <c r="V3121" cm="1">
        <f t="array" ref="V3121">_xlfn.XLOOKUP(OpportunityTbl[[#This Row],[Opportunity Owner Name]],OwnerTbl[Owner],OwnerTbl[Factor],FALSE)</f>
        <v>3</v>
      </c>
      <c r="W3121">
        <f>_xlfn.XLOOKUP(OpportunityTbl[[#This Row],[CampaignSeq]],CampaignsTbl[CampaignSeq],CampaignsTbl[Factor],0)</f>
        <v>1</v>
      </c>
      <c r="X3121" cm="1">
        <f t="array" ref="X3121">_xlfn.XLOOKUP(OpportunityTbl[[#This Row],[ProductSeq]],ProductTbl[ProductSeq],ProductTbl[Factor])</f>
        <v>9</v>
      </c>
      <c r="Y31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1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121" s="10">
        <f ca="1">_xlfn.PERCENTRANK.INC(OpportunityTbl[DoNotImport-SumOfFactors],OpportunityTbl[[#This Row],[DoNotImport-SumOfFactors]])</f>
        <v>0.45100000000000001</v>
      </c>
      <c r="AC3121" s="10">
        <f ca="1">_xlfn.XLOOKUP(_xlfn.PERCENTRANK.INC(OpportunityTbl[DoNotImport-SumOfFactors],OpportunityTbl[[#This Row],[DoNotImport-SumOfFactors]]),PipelineStages[StageMinimum],PipelineStages[Percentage],-1,-1,1)</f>
        <v>0.5</v>
      </c>
      <c r="AD31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22" spans="1:31" x14ac:dyDescent="0.45">
      <c r="A3122">
        <v>13120</v>
      </c>
      <c r="B3122">
        <f ca="1">(IF(ISNUMBER(B3121),B3121,0)-((8*60)/($AH$3)))-IF(ISTEXT(C3121),0,IF(WEEKDAY(C3121,2)&lt;6,0,RANDBETWEEN(60,180)))-IF(ISTEXT(C3121),0,IF(AND(HOUR(C3121)&gt;=8,HOUR(C3121)&lt;=17),0,RANDBETWEEN(45,60)))-(OpportunityTbl[[#This Row],[OpportunitySeq]]/5000)</f>
        <v>-154252.75200000001</v>
      </c>
      <c r="C3122" s="3">
        <f ca="1">NOW()+(OpportunityTbl[[#This Row],[DoNotImport-DateDiff]] /1440)</f>
        <v>43949.363785879628</v>
      </c>
      <c r="D31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122" s="1">
        <f ca="1">OpportunityTbl[[#This Row],[CreatedonDate]]+OpportunityTbl[[#This Row],[DaysToClose]]</f>
        <v>44065.863785879628</v>
      </c>
      <c r="F3122">
        <f>_xlfn.XLOOKUP(OpportunityTbl[[#This Row],[AccountSeq]],AccountTbl[AccountSeq],AccountTbl[AccountOwnerSeq])</f>
        <v>1</v>
      </c>
      <c r="G3122" t="str">
        <f>_xlfn.XLOOKUP(OpportunityTbl[[#This Row],[AccountSeq]],AccountTbl[AccountSeq],AccountTbl[Account Owner])</f>
        <v>Molly Clark</v>
      </c>
      <c r="H3122" s="6">
        <v>1088</v>
      </c>
      <c r="I3122">
        <v>2</v>
      </c>
      <c r="J3122" t="str" cm="1">
        <f t="array" ref="J3122">_xlfn.XLOOKUP(OpportunityTbl[[#This Row],[ProductSeq]],ProductTbl[ProductSeq],ProductTbl[Product],0)</f>
        <v>Design app</v>
      </c>
      <c r="L3122" t="str">
        <f>_xlfn.XLOOKUP(OpportunityTbl[[#This Row],[CampaignSeq]],CampaignsTbl[CampaignSeq],CampaignsTbl[Name],"")</f>
        <v/>
      </c>
      <c r="M3122" s="2">
        <f ca="1">OpportunityTbl[[#This Row],[Value]]*1.25</f>
        <v>3250</v>
      </c>
      <c r="N3122" t="s">
        <v>3384</v>
      </c>
      <c r="O31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heuristic Design app product</v>
      </c>
      <c r="P3122" t="s">
        <v>3224</v>
      </c>
      <c r="Q3122" t="b">
        <v>0</v>
      </c>
      <c r="R31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122" s="8" cm="1">
        <f t="array" ref="T3122">LEN(_xlfn.XLOOKUP(OpportunityTbl[[#This Row],[AccountSeq]],AccountTbl[AccountSeq],AccountTbl[Phone]))/3</f>
        <v>5</v>
      </c>
      <c r="U3122">
        <f>_xlfn.XLOOKUP(_xlfn.XLOOKUP(OpportunityTbl[[#This Row],[AccountSeq]],AccountTbl[AccountSeq],AccountTbl[IndustrySeq]),IndustryTbl[IndustrySeq],IndustryTbl[Factor])/2</f>
        <v>0.5</v>
      </c>
      <c r="V3122" cm="1">
        <f t="array" ref="V3122">_xlfn.XLOOKUP(OpportunityTbl[[#This Row],[Opportunity Owner Name]],OwnerTbl[Owner],OwnerTbl[Factor],FALSE)</f>
        <v>3</v>
      </c>
      <c r="W3122">
        <f>_xlfn.XLOOKUP(OpportunityTbl[[#This Row],[CampaignSeq]],CampaignsTbl[CampaignSeq],CampaignsTbl[Factor],0)</f>
        <v>0</v>
      </c>
      <c r="X3122" cm="1">
        <f t="array" ref="X3122">_xlfn.XLOOKUP(OpportunityTbl[[#This Row],[ProductSeq]],ProductTbl[ProductSeq],ProductTbl[Factor])</f>
        <v>7</v>
      </c>
      <c r="Y31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2120713734572437</v>
      </c>
      <c r="Z31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3122" s="10">
        <f ca="1">_xlfn.PERCENTRANK.INC(OpportunityTbl[DoNotImport-SumOfFactors],OpportunityTbl[[#This Row],[DoNotImport-SumOfFactors]])</f>
        <v>0.26600000000000001</v>
      </c>
      <c r="AC3122" s="10">
        <f ca="1">_xlfn.XLOOKUP(_xlfn.PERCENTRANK.INC(OpportunityTbl[DoNotImport-SumOfFactors],OpportunityTbl[[#This Row],[DoNotImport-SumOfFactors]]),PipelineStages[StageMinimum],PipelineStages[Percentage],-1,-1,1)</f>
        <v>0.2</v>
      </c>
      <c r="AD31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23" spans="1:31" x14ac:dyDescent="0.45">
      <c r="A3123">
        <v>13121</v>
      </c>
      <c r="B3123">
        <f ca="1">(IF(ISNUMBER(B3122),B3122,0)-((8*60)/($AH$3)))-IF(ISTEXT(C3122),0,IF(WEEKDAY(C3122,2)&lt;6,0,RANDBETWEEN(60,180)))-IF(ISTEXT(C3122),0,IF(AND(HOUR(C3122)&gt;=8,HOUR(C3122)&lt;=17),0,RANDBETWEEN(45,60)))-(OpportunityTbl[[#This Row],[OpportunitySeq]]/5000)</f>
        <v>-154275.3762</v>
      </c>
      <c r="C3123" s="3">
        <f ca="1">NOW()+(OpportunityTbl[[#This Row],[DoNotImport-DateDiff]] /1440)</f>
        <v>43949.348074629626</v>
      </c>
      <c r="D31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123" s="1">
        <f ca="1">OpportunityTbl[[#This Row],[CreatedonDate]]+OpportunityTbl[[#This Row],[DaysToClose]]</f>
        <v>44059.848074629626</v>
      </c>
      <c r="F3123">
        <f>_xlfn.XLOOKUP(OpportunityTbl[[#This Row],[AccountSeq]],AccountTbl[AccountSeq],AccountTbl[AccountOwnerSeq])</f>
        <v>1</v>
      </c>
      <c r="G3123" t="str">
        <f>_xlfn.XLOOKUP(OpportunityTbl[[#This Row],[AccountSeq]],AccountTbl[AccountSeq],AccountTbl[Account Owner])</f>
        <v>Molly Clark</v>
      </c>
      <c r="H3123" s="6">
        <v>1127</v>
      </c>
      <c r="I3123">
        <v>10</v>
      </c>
      <c r="J3123" t="str" cm="1">
        <f t="array" ref="J3123">_xlfn.XLOOKUP(OpportunityTbl[[#This Row],[ProductSeq]],ProductTbl[ProductSeq],ProductTbl[Product],0)</f>
        <v>Stand-up Desks</v>
      </c>
      <c r="K3123">
        <v>7010</v>
      </c>
      <c r="L3123" t="str">
        <f>_xlfn.XLOOKUP(OpportunityTbl[[#This Row],[CampaignSeq]],CampaignsTbl[CampaignSeq],CampaignsTbl[Name],"")</f>
        <v>Customer Loyalty Points Update</v>
      </c>
      <c r="M3123" s="2">
        <f ca="1">OpportunityTbl[[#This Row],[Value]]*1.25</f>
        <v>3250</v>
      </c>
      <c r="N3123" t="s">
        <v>3385</v>
      </c>
      <c r="O31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well-modulated Stand-up Desks website</v>
      </c>
      <c r="P3123" t="s">
        <v>3234</v>
      </c>
      <c r="Q3123" t="b">
        <v>0</v>
      </c>
      <c r="R31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1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123" s="8" cm="1">
        <f t="array" ref="T3123">LEN(_xlfn.XLOOKUP(OpportunityTbl[[#This Row],[AccountSeq]],AccountTbl[AccountSeq],AccountTbl[Phone]))/3</f>
        <v>5</v>
      </c>
      <c r="U3123">
        <f>_xlfn.XLOOKUP(_xlfn.XLOOKUP(OpportunityTbl[[#This Row],[AccountSeq]],AccountTbl[AccountSeq],AccountTbl[IndustrySeq]),IndustryTbl[IndustrySeq],IndustryTbl[Factor])/2</f>
        <v>0.5</v>
      </c>
      <c r="V3123" cm="1">
        <f t="array" ref="V3123">_xlfn.XLOOKUP(OpportunityTbl[[#This Row],[Opportunity Owner Name]],OwnerTbl[Owner],OwnerTbl[Factor],FALSE)</f>
        <v>3</v>
      </c>
      <c r="W3123">
        <f>_xlfn.XLOOKUP(OpportunityTbl[[#This Row],[CampaignSeq]],CampaignsTbl[CampaignSeq],CampaignsTbl[Factor],0)</f>
        <v>5</v>
      </c>
      <c r="X3123" cm="1">
        <f t="array" ref="X3123">_xlfn.XLOOKUP(OpportunityTbl[[#This Row],[ProductSeq]],ProductTbl[ProductSeq],ProductTbl[Factor])</f>
        <v>9</v>
      </c>
      <c r="Y31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217308456791216</v>
      </c>
      <c r="Z31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123" s="10">
        <f ca="1">_xlfn.PERCENTRANK.INC(OpportunityTbl[DoNotImport-SumOfFactors],OpportunityTbl[[#This Row],[DoNotImport-SumOfFactors]])</f>
        <v>0.60799999999999998</v>
      </c>
      <c r="AC3123" s="10">
        <f ca="1">_xlfn.XLOOKUP(_xlfn.PERCENTRANK.INC(OpportunityTbl[DoNotImport-SumOfFactors],OpportunityTbl[[#This Row],[DoNotImport-SumOfFactors]]),PipelineStages[StageMinimum],PipelineStages[Percentage],-1,-1,1)</f>
        <v>0.5</v>
      </c>
      <c r="AD31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24" spans="1:31" x14ac:dyDescent="0.45">
      <c r="A3124">
        <v>13122</v>
      </c>
      <c r="B3124">
        <f ca="1">(IF(ISNUMBER(B3123),B3123,0)-((8*60)/($AH$3)))-IF(ISTEXT(C3123),0,IF(WEEKDAY(C3123,2)&lt;6,0,RANDBETWEEN(60,180)))-IF(ISTEXT(C3123),0,IF(AND(HOUR(C3123)&gt;=8,HOUR(C3123)&lt;=17),0,RANDBETWEEN(45,60)))-(OpportunityTbl[[#This Row],[OpportunitySeq]]/5000)</f>
        <v>-154298.0006</v>
      </c>
      <c r="C3124" s="3">
        <f ca="1">NOW()+(OpportunityTbl[[#This Row],[DoNotImport-DateDiff]] /1440)</f>
        <v>43949.332363240741</v>
      </c>
      <c r="D31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124" s="1">
        <f ca="1">OpportunityTbl[[#This Row],[CreatedonDate]]+OpportunityTbl[[#This Row],[DaysToClose]]</f>
        <v>44039.832363240741</v>
      </c>
      <c r="F3124">
        <f>_xlfn.XLOOKUP(OpportunityTbl[[#This Row],[AccountSeq]],AccountTbl[AccountSeq],AccountTbl[AccountOwnerSeq])</f>
        <v>12</v>
      </c>
      <c r="G3124" t="str">
        <f>_xlfn.XLOOKUP(OpportunityTbl[[#This Row],[AccountSeq]],AccountTbl[AccountSeq],AccountTbl[Account Owner])</f>
        <v>Anne Weiler</v>
      </c>
      <c r="H3124" s="6">
        <v>1189</v>
      </c>
      <c r="I3124">
        <v>2</v>
      </c>
      <c r="J3124" t="str" cm="1">
        <f t="array" ref="J3124">_xlfn.XLOOKUP(OpportunityTbl[[#This Row],[ProductSeq]],ProductTbl[ProductSeq],ProductTbl[Product],0)</f>
        <v>Design app</v>
      </c>
      <c r="K3124">
        <v>7002</v>
      </c>
      <c r="L3124" t="str">
        <f>_xlfn.XLOOKUP(OpportunityTbl[[#This Row],[CampaignSeq]],CampaignsTbl[CampaignSeq],CampaignsTbl[Name],"")</f>
        <v>Market Trends Newsletter</v>
      </c>
      <c r="M3124" s="2">
        <f ca="1">OpportunityTbl[[#This Row],[Value]]*1.25</f>
        <v>4625</v>
      </c>
      <c r="N3124" t="s">
        <v>3386</v>
      </c>
      <c r="O31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scalable Design app synergy</v>
      </c>
      <c r="P3124" t="s">
        <v>3224</v>
      </c>
      <c r="Q3124" t="b">
        <v>1</v>
      </c>
      <c r="R31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1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124" s="8" cm="1">
        <f t="array" ref="T3124">LEN(_xlfn.XLOOKUP(OpportunityTbl[[#This Row],[AccountSeq]],AccountTbl[AccountSeq],AccountTbl[Phone]))/3</f>
        <v>4</v>
      </c>
      <c r="U3124">
        <f>_xlfn.XLOOKUP(_xlfn.XLOOKUP(OpportunityTbl[[#This Row],[AccountSeq]],AccountTbl[AccountSeq],AccountTbl[IndustrySeq]),IndustryTbl[IndustrySeq],IndustryTbl[Factor])/2</f>
        <v>0.5</v>
      </c>
      <c r="V3124" cm="1">
        <f t="array" ref="V3124">_xlfn.XLOOKUP(OpportunityTbl[[#This Row],[Opportunity Owner Name]],OwnerTbl[Owner],OwnerTbl[Factor],FALSE)</f>
        <v>7</v>
      </c>
      <c r="W3124">
        <f>_xlfn.XLOOKUP(OpportunityTbl[[#This Row],[CampaignSeq]],CampaignsTbl[CampaignSeq],CampaignsTbl[Factor],0)</f>
        <v>3</v>
      </c>
      <c r="X3124" cm="1">
        <f t="array" ref="X3124">_xlfn.XLOOKUP(OpportunityTbl[[#This Row],[ProductSeq]],ProductTbl[ProductSeq],ProductTbl[Factor])</f>
        <v>7</v>
      </c>
      <c r="Y31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5</v>
      </c>
      <c r="Z312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3124" s="10">
        <f ca="1">_xlfn.PERCENTRANK.INC(OpportunityTbl[DoNotImport-SumOfFactors],OpportunityTbl[[#This Row],[DoNotImport-SumOfFactors]])</f>
        <v>0.93899999999999995</v>
      </c>
      <c r="AC3124" s="10">
        <f ca="1">_xlfn.XLOOKUP(_xlfn.PERCENTRANK.INC(OpportunityTbl[DoNotImport-SumOfFactors],OpportunityTbl[[#This Row],[DoNotImport-SumOfFactors]]),PipelineStages[StageMinimum],PipelineStages[Percentage],-1,-1,1)</f>
        <v>0.9</v>
      </c>
      <c r="AD3124" s="4" t="str">
        <f ca="1">_xlfn.XLOOKUP(_xlfn.PERCENTRANK.INC(OpportunityTbl[DoNotImport-SumOfFactors],OpportunityTbl[[#This Row],[DoNotImport-SumOfFactors]]),PipelineStages[StageMinimum],PipelineStages[Rating],-1,-1,1)</f>
        <v>Hot</v>
      </c>
      <c r="AE312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25" spans="1:31" x14ac:dyDescent="0.45">
      <c r="A3125">
        <v>13123</v>
      </c>
      <c r="B3125">
        <f ca="1">(IF(ISNUMBER(B3124),B3124,0)-((8*60)/($AH$3)))-IF(ISTEXT(C3124),0,IF(WEEKDAY(C3124,2)&lt;6,0,RANDBETWEEN(60,180)))-IF(ISTEXT(C3124),0,IF(AND(HOUR(C3124)&gt;=8,HOUR(C3124)&lt;=17),0,RANDBETWEEN(45,60)))-(OpportunityTbl[[#This Row],[OpportunitySeq]]/5000)</f>
        <v>-154367.62520000001</v>
      </c>
      <c r="C3125" s="3">
        <f ca="1">NOW()+(OpportunityTbl[[#This Row],[DoNotImport-DateDiff]] /1440)</f>
        <v>43949.284012824071</v>
      </c>
      <c r="D31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125" s="1">
        <f ca="1">OpportunityTbl[[#This Row],[CreatedonDate]]+OpportunityTbl[[#This Row],[DaysToClose]]</f>
        <v>44030.784012824071</v>
      </c>
      <c r="F3125">
        <f>_xlfn.XLOOKUP(OpportunityTbl[[#This Row],[AccountSeq]],AccountTbl[AccountSeq],AccountTbl[AccountOwnerSeq])</f>
        <v>9</v>
      </c>
      <c r="G3125" t="str">
        <f>_xlfn.XLOOKUP(OpportunityTbl[[#This Row],[AccountSeq]],AccountTbl[AccountSeq],AccountTbl[Account Owner])</f>
        <v>David So</v>
      </c>
      <c r="H3125" s="6">
        <v>1134</v>
      </c>
      <c r="I3125">
        <v>2</v>
      </c>
      <c r="J3125" t="str" cm="1">
        <f t="array" ref="J3125">_xlfn.XLOOKUP(OpportunityTbl[[#This Row],[ProductSeq]],ProductTbl[ProductSeq],ProductTbl[Product],0)</f>
        <v>Design app</v>
      </c>
      <c r="L3125" t="str">
        <f>_xlfn.XLOOKUP(OpportunityTbl[[#This Row],[CampaignSeq]],CampaignsTbl[CampaignSeq],CampaignsTbl[Name],"")</f>
        <v/>
      </c>
      <c r="M3125" s="2">
        <f ca="1">OpportunityTbl[[#This Row],[Value]]*1.25</f>
        <v>4750</v>
      </c>
      <c r="N3125" t="s">
        <v>3387</v>
      </c>
      <c r="O31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reciprocal Design app neural-net</v>
      </c>
      <c r="P3125" t="s">
        <v>3234</v>
      </c>
      <c r="Q3125" t="b">
        <v>1</v>
      </c>
      <c r="R31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125" s="8" cm="1">
        <f t="array" ref="T3125">LEN(_xlfn.XLOOKUP(OpportunityTbl[[#This Row],[AccountSeq]],AccountTbl[AccountSeq],AccountTbl[Phone]))/3</f>
        <v>5</v>
      </c>
      <c r="U3125">
        <f>_xlfn.XLOOKUP(_xlfn.XLOOKUP(OpportunityTbl[[#This Row],[AccountSeq]],AccountTbl[AccountSeq],AccountTbl[IndustrySeq]),IndustryTbl[IndustrySeq],IndustryTbl[Factor])/2</f>
        <v>3.5</v>
      </c>
      <c r="V3125" cm="1">
        <f t="array" ref="V3125">_xlfn.XLOOKUP(OpportunityTbl[[#This Row],[Opportunity Owner Name]],OwnerTbl[Owner],OwnerTbl[Factor],FALSE)</f>
        <v>7</v>
      </c>
      <c r="W3125">
        <f>_xlfn.XLOOKUP(OpportunityTbl[[#This Row],[CampaignSeq]],CampaignsTbl[CampaignSeq],CampaignsTbl[Factor],0)</f>
        <v>0</v>
      </c>
      <c r="X3125" cm="1">
        <f t="array" ref="X3125">_xlfn.XLOOKUP(OpportunityTbl[[#This Row],[ProductSeq]],ProductTbl[ProductSeq],ProductTbl[Factor])</f>
        <v>7</v>
      </c>
      <c r="Y31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5</v>
      </c>
      <c r="Z312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125" s="10">
        <f ca="1">_xlfn.PERCENTRANK.INC(OpportunityTbl[DoNotImport-SumOfFactors],OpportunityTbl[[#This Row],[DoNotImport-SumOfFactors]])</f>
        <v>0.96699999999999997</v>
      </c>
      <c r="AC3125" s="10">
        <f ca="1">_xlfn.XLOOKUP(_xlfn.PERCENTRANK.INC(OpportunityTbl[DoNotImport-SumOfFactors],OpportunityTbl[[#This Row],[DoNotImport-SumOfFactors]]),PipelineStages[StageMinimum],PipelineStages[Percentage],-1,-1,1)</f>
        <v>0.9</v>
      </c>
      <c r="AD3125" s="4" t="str">
        <f ca="1">_xlfn.XLOOKUP(_xlfn.PERCENTRANK.INC(OpportunityTbl[DoNotImport-SumOfFactors],OpportunityTbl[[#This Row],[DoNotImport-SumOfFactors]]),PipelineStages[StageMinimum],PipelineStages[Rating],-1,-1,1)</f>
        <v>Hot</v>
      </c>
      <c r="AE312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26" spans="1:31" x14ac:dyDescent="0.45">
      <c r="A3126">
        <v>13124</v>
      </c>
      <c r="B3126">
        <f ca="1">(IF(ISNUMBER(B3125),B3125,0)-((8*60)/($AH$3)))-IF(ISTEXT(C3125),0,IF(WEEKDAY(C3125,2)&lt;6,0,RANDBETWEEN(60,180)))-IF(ISTEXT(C3125),0,IF(AND(HOUR(C3125)&gt;=8,HOUR(C3125)&lt;=17),0,RANDBETWEEN(45,60)))-(OpportunityTbl[[#This Row],[OpportunitySeq]]/5000)</f>
        <v>-154446.25</v>
      </c>
      <c r="C3126" s="3">
        <f ca="1">NOW()+(OpportunityTbl[[#This Row],[DoNotImport-DateDiff]] /1440)</f>
        <v>43949.229412268513</v>
      </c>
      <c r="D31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3126" s="1">
        <f ca="1">OpportunityTbl[[#This Row],[CreatedonDate]]+OpportunityTbl[[#This Row],[DaysToClose]]</f>
        <v>44056.729412268513</v>
      </c>
      <c r="F3126">
        <f>_xlfn.XLOOKUP(OpportunityTbl[[#This Row],[AccountSeq]],AccountTbl[AccountSeq],AccountTbl[AccountOwnerSeq])</f>
        <v>9</v>
      </c>
      <c r="G3126" t="str">
        <f>_xlfn.XLOOKUP(OpportunityTbl[[#This Row],[AccountSeq]],AccountTbl[AccountSeq],AccountTbl[Account Owner])</f>
        <v>David So</v>
      </c>
      <c r="H3126" s="6">
        <v>1098</v>
      </c>
      <c r="I3126">
        <v>1</v>
      </c>
      <c r="J3126" t="str" cm="1">
        <f t="array" ref="J3126">_xlfn.XLOOKUP(OpportunityTbl[[#This Row],[ProductSeq]],ProductTbl[ProductSeq],ProductTbl[Product],0)</f>
        <v>Mobile app</v>
      </c>
      <c r="L3126" t="str">
        <f>_xlfn.XLOOKUP(OpportunityTbl[[#This Row],[CampaignSeq]],CampaignsTbl[CampaignSeq],CampaignsTbl[Name],"")</f>
        <v/>
      </c>
      <c r="M3126" s="2">
        <f ca="1">OpportunityTbl[[#This Row],[Value]]*1.25</f>
        <v>3875</v>
      </c>
      <c r="N3126" t="s">
        <v>3388</v>
      </c>
      <c r="O31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coherent Mobile app local area network</v>
      </c>
      <c r="P3126" t="s">
        <v>3224</v>
      </c>
      <c r="Q3126" t="b">
        <v>0</v>
      </c>
      <c r="R31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1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126" s="8" cm="1">
        <f t="array" ref="T3126">LEN(_xlfn.XLOOKUP(OpportunityTbl[[#This Row],[AccountSeq]],AccountTbl[AccountSeq],AccountTbl[Phone]))/3</f>
        <v>5</v>
      </c>
      <c r="U3126">
        <f>_xlfn.XLOOKUP(_xlfn.XLOOKUP(OpportunityTbl[[#This Row],[AccountSeq]],AccountTbl[AccountSeq],AccountTbl[IndustrySeq]),IndustryTbl[IndustrySeq],IndustryTbl[Factor])/2</f>
        <v>1.5</v>
      </c>
      <c r="V3126" cm="1">
        <f t="array" ref="V3126">_xlfn.XLOOKUP(OpportunityTbl[[#This Row],[Opportunity Owner Name]],OwnerTbl[Owner],OwnerTbl[Factor],FALSE)</f>
        <v>7</v>
      </c>
      <c r="W3126">
        <f>_xlfn.XLOOKUP(OpportunityTbl[[#This Row],[CampaignSeq]],CampaignsTbl[CampaignSeq],CampaignsTbl[Factor],0)</f>
        <v>0</v>
      </c>
      <c r="X3126" cm="1">
        <f t="array" ref="X3126">_xlfn.XLOOKUP(OpportunityTbl[[#This Row],[ProductSeq]],ProductTbl[ProductSeq],ProductTbl[Factor])</f>
        <v>5</v>
      </c>
      <c r="Y31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25686257716249</v>
      </c>
      <c r="Z31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126" s="10">
        <f ca="1">_xlfn.PERCENTRANK.INC(OpportunityTbl[DoNotImport-SumOfFactors],OpportunityTbl[[#This Row],[DoNotImport-SumOfFactors]])</f>
        <v>0.372</v>
      </c>
      <c r="AC3126" s="10">
        <f ca="1">_xlfn.XLOOKUP(_xlfn.PERCENTRANK.INC(OpportunityTbl[DoNotImport-SumOfFactors],OpportunityTbl[[#This Row],[DoNotImport-SumOfFactors]]),PipelineStages[StageMinimum],PipelineStages[Percentage],-1,-1,1)</f>
        <v>0.5</v>
      </c>
      <c r="AD31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27" spans="1:31" x14ac:dyDescent="0.45">
      <c r="A3127">
        <v>13125</v>
      </c>
      <c r="B3127">
        <f ca="1">(IF(ISNUMBER(B3126),B3126,0)-((8*60)/($AH$3)))-IF(ISTEXT(C3126),0,IF(WEEKDAY(C3126,2)&lt;6,0,RANDBETWEEN(60,180)))-IF(ISTEXT(C3126),0,IF(AND(HOUR(C3126)&gt;=8,HOUR(C3126)&lt;=17),0,RANDBETWEEN(45,60)))-(OpportunityTbl[[#This Row],[OpportunitySeq]]/5000)</f>
        <v>-154518.875</v>
      </c>
      <c r="C3127" s="3">
        <f ca="1">NOW()+(OpportunityTbl[[#This Row],[DoNotImport-DateDiff]] /1440)</f>
        <v>43949.178978240736</v>
      </c>
      <c r="D31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127" s="1">
        <f ca="1">OpportunityTbl[[#This Row],[CreatedonDate]]+OpportunityTbl[[#This Row],[DaysToClose]]</f>
        <v>44031.678978240736</v>
      </c>
      <c r="F3127">
        <f>_xlfn.XLOOKUP(OpportunityTbl[[#This Row],[AccountSeq]],AccountTbl[AccountSeq],AccountTbl[AccountOwnerSeq])</f>
        <v>10</v>
      </c>
      <c r="G3127" t="str">
        <f>_xlfn.XLOOKUP(OpportunityTbl[[#This Row],[AccountSeq]],AccountTbl[AccountSeq],AccountTbl[Account Owner])</f>
        <v>Alan Steiner</v>
      </c>
      <c r="H3127" s="6">
        <v>1228</v>
      </c>
      <c r="I3127">
        <v>3</v>
      </c>
      <c r="J3127" t="str" cm="1">
        <f t="array" ref="J3127">_xlfn.XLOOKUP(OpportunityTbl[[#This Row],[ProductSeq]],ProductTbl[ProductSeq],ProductTbl[Product],0)</f>
        <v>Laser Printers</v>
      </c>
      <c r="L3127" t="str">
        <f>_xlfn.XLOOKUP(OpportunityTbl[[#This Row],[CampaignSeq]],CampaignsTbl[CampaignSeq],CampaignsTbl[Name],"")</f>
        <v/>
      </c>
      <c r="M3127" s="2">
        <f ca="1">OpportunityTbl[[#This Row],[Value]]*1.25</f>
        <v>1750</v>
      </c>
      <c r="N3127" t="s">
        <v>3389</v>
      </c>
      <c r="O31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web-enabled Laser Printers utilisation</v>
      </c>
      <c r="P3127" t="s">
        <v>3229</v>
      </c>
      <c r="Q3127" t="b">
        <v>1</v>
      </c>
      <c r="R31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1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127" s="8" cm="1">
        <f t="array" ref="T3127">LEN(_xlfn.XLOOKUP(OpportunityTbl[[#This Row],[AccountSeq]],AccountTbl[AccountSeq],AccountTbl[Phone]))/3</f>
        <v>4</v>
      </c>
      <c r="U3127">
        <f>_xlfn.XLOOKUP(_xlfn.XLOOKUP(OpportunityTbl[[#This Row],[AccountSeq]],AccountTbl[AccountSeq],AccountTbl[IndustrySeq]),IndustryTbl[IndustrySeq],IndustryTbl[Factor])/2</f>
        <v>0.5</v>
      </c>
      <c r="V3127" cm="1">
        <f t="array" ref="V3127">_xlfn.XLOOKUP(OpportunityTbl[[#This Row],[Opportunity Owner Name]],OwnerTbl[Owner],OwnerTbl[Factor],FALSE)</f>
        <v>5</v>
      </c>
      <c r="W3127">
        <f>_xlfn.XLOOKUP(OpportunityTbl[[#This Row],[CampaignSeq]],CampaignsTbl[CampaignSeq],CampaignsTbl[Factor],0)</f>
        <v>0</v>
      </c>
      <c r="X3127" cm="1">
        <f t="array" ref="X3127">_xlfn.XLOOKUP(OpportunityTbl[[#This Row],[ProductSeq]],ProductTbl[ProductSeq],ProductTbl[Factor])</f>
        <v>7</v>
      </c>
      <c r="Y31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1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127" s="10">
        <f ca="1">_xlfn.PERCENTRANK.INC(OpportunityTbl[DoNotImport-SumOfFactors],OpportunityTbl[[#This Row],[DoNotImport-SumOfFactors]])</f>
        <v>0.61099999999999999</v>
      </c>
      <c r="AC3127" s="10">
        <f ca="1">_xlfn.XLOOKUP(_xlfn.PERCENTRANK.INC(OpportunityTbl[DoNotImport-SumOfFactors],OpportunityTbl[[#This Row],[DoNotImport-SumOfFactors]]),PipelineStages[StageMinimum],PipelineStages[Percentage],-1,-1,1)</f>
        <v>0.5</v>
      </c>
      <c r="AD31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28" spans="1:31" x14ac:dyDescent="0.45">
      <c r="A3128">
        <v>13126</v>
      </c>
      <c r="B3128">
        <f ca="1">(IF(ISNUMBER(B3127),B3127,0)-((8*60)/($AH$3)))-IF(ISTEXT(C3127),0,IF(WEEKDAY(C3127,2)&lt;6,0,RANDBETWEEN(60,180)))-IF(ISTEXT(C3127),0,IF(AND(HOUR(C3127)&gt;=8,HOUR(C3127)&lt;=17),0,RANDBETWEEN(45,60)))-(OpportunityTbl[[#This Row],[OpportunitySeq]]/5000)</f>
        <v>-154601.50020000001</v>
      </c>
      <c r="C3128" s="3">
        <f ca="1">NOW()+(OpportunityTbl[[#This Row],[DoNotImport-DateDiff]] /1440)</f>
        <v>43949.121599629623</v>
      </c>
      <c r="D31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128" s="1">
        <f ca="1">OpportunityTbl[[#This Row],[CreatedonDate]]+OpportunityTbl[[#This Row],[DaysToClose]]</f>
        <v>44036.621599629623</v>
      </c>
      <c r="F3128">
        <f>_xlfn.XLOOKUP(OpportunityTbl[[#This Row],[AccountSeq]],AccountTbl[AccountSeq],AccountTbl[AccountOwnerSeq])</f>
        <v>12</v>
      </c>
      <c r="G3128" t="str">
        <f>_xlfn.XLOOKUP(OpportunityTbl[[#This Row],[AccountSeq]],AccountTbl[AccountSeq],AccountTbl[Account Owner])</f>
        <v>Anne Weiler</v>
      </c>
      <c r="H3128" s="6">
        <v>1122</v>
      </c>
      <c r="I3128">
        <v>2</v>
      </c>
      <c r="J3128" t="str" cm="1">
        <f t="array" ref="J3128">_xlfn.XLOOKUP(OpportunityTbl[[#This Row],[ProductSeq]],ProductTbl[ProductSeq],ProductTbl[Product],0)</f>
        <v>Design app</v>
      </c>
      <c r="L3128" t="str">
        <f>_xlfn.XLOOKUP(OpportunityTbl[[#This Row],[CampaignSeq]],CampaignsTbl[CampaignSeq],CampaignsTbl[Name],"")</f>
        <v/>
      </c>
      <c r="M3128" s="2">
        <f ca="1">OpportunityTbl[[#This Row],[Value]]*1.25</f>
        <v>3250</v>
      </c>
      <c r="N3128" t="s">
        <v>3390</v>
      </c>
      <c r="O31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next Design app generation attitude</v>
      </c>
      <c r="P3128" t="s">
        <v>3224</v>
      </c>
      <c r="Q3128" t="b">
        <v>1</v>
      </c>
      <c r="R31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1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128" s="8" cm="1">
        <f t="array" ref="T3128">LEN(_xlfn.XLOOKUP(OpportunityTbl[[#This Row],[AccountSeq]],AccountTbl[AccountSeq],AccountTbl[Phone]))/3</f>
        <v>5.333333333333333</v>
      </c>
      <c r="U3128">
        <f>_xlfn.XLOOKUP(_xlfn.XLOOKUP(OpportunityTbl[[#This Row],[AccountSeq]],AccountTbl[AccountSeq],AccountTbl[IndustrySeq]),IndustryTbl[IndustrySeq],IndustryTbl[Factor])/2</f>
        <v>1.5</v>
      </c>
      <c r="V3128" cm="1">
        <f t="array" ref="V3128">_xlfn.XLOOKUP(OpportunityTbl[[#This Row],[Opportunity Owner Name]],OwnerTbl[Owner],OwnerTbl[Factor],FALSE)</f>
        <v>7</v>
      </c>
      <c r="W3128">
        <f>_xlfn.XLOOKUP(OpportunityTbl[[#This Row],[CampaignSeq]],CampaignsTbl[CampaignSeq],CampaignsTbl[Factor],0)</f>
        <v>0</v>
      </c>
      <c r="X3128" cm="1">
        <f t="array" ref="X3128">_xlfn.XLOOKUP(OpportunityTbl[[#This Row],[ProductSeq]],ProductTbl[ProductSeq],ProductTbl[Factor])</f>
        <v>7</v>
      </c>
      <c r="Y31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833333333333329</v>
      </c>
      <c r="Z312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128" s="10">
        <f ca="1">_xlfn.PERCENTRANK.INC(OpportunityTbl[DoNotImport-SumOfFactors],OpportunityTbl[[#This Row],[DoNotImport-SumOfFactors]])</f>
        <v>0.93799999999999994</v>
      </c>
      <c r="AC3128" s="10">
        <f ca="1">_xlfn.XLOOKUP(_xlfn.PERCENTRANK.INC(OpportunityTbl[DoNotImport-SumOfFactors],OpportunityTbl[[#This Row],[DoNotImport-SumOfFactors]]),PipelineStages[StageMinimum],PipelineStages[Percentage],-1,-1,1)</f>
        <v>0.9</v>
      </c>
      <c r="AD3128" s="4" t="str">
        <f ca="1">_xlfn.XLOOKUP(_xlfn.PERCENTRANK.INC(OpportunityTbl[DoNotImport-SumOfFactors],OpportunityTbl[[#This Row],[DoNotImport-SumOfFactors]]),PipelineStages[StageMinimum],PipelineStages[Rating],-1,-1,1)</f>
        <v>Hot</v>
      </c>
      <c r="AE312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29" spans="1:31" x14ac:dyDescent="0.45">
      <c r="A3129">
        <v>13127</v>
      </c>
      <c r="B3129">
        <f ca="1">(IF(ISNUMBER(B3128),B3128,0)-((8*60)/($AH$3)))-IF(ISTEXT(C3128),0,IF(WEEKDAY(C3128,2)&lt;6,0,RANDBETWEEN(60,180)))-IF(ISTEXT(C3128),0,IF(AND(HOUR(C3128)&gt;=8,HOUR(C3128)&lt;=17),0,RANDBETWEEN(45,60)))-(OpportunityTbl[[#This Row],[OpportunitySeq]]/5000)</f>
        <v>-154680.1256</v>
      </c>
      <c r="C3129" s="3">
        <f ca="1">NOW()+(OpportunityTbl[[#This Row],[DoNotImport-DateDiff]] /1440)</f>
        <v>43949.066998657407</v>
      </c>
      <c r="D31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129" s="1">
        <f ca="1">OpportunityTbl[[#This Row],[CreatedonDate]]+OpportunityTbl[[#This Row],[DaysToClose]]</f>
        <v>44065.566998657407</v>
      </c>
      <c r="F3129">
        <f>_xlfn.XLOOKUP(OpportunityTbl[[#This Row],[AccountSeq]],AccountTbl[AccountSeq],AccountTbl[AccountOwnerSeq])</f>
        <v>1</v>
      </c>
      <c r="G3129" t="str">
        <f>_xlfn.XLOOKUP(OpportunityTbl[[#This Row],[AccountSeq]],AccountTbl[AccountSeq],AccountTbl[Account Owner])</f>
        <v>Molly Clark</v>
      </c>
      <c r="H3129" s="6">
        <v>1243</v>
      </c>
      <c r="I3129">
        <v>2</v>
      </c>
      <c r="J3129" t="str" cm="1">
        <f t="array" ref="J3129">_xlfn.XLOOKUP(OpportunityTbl[[#This Row],[ProductSeq]],ProductTbl[ProductSeq],ProductTbl[Product],0)</f>
        <v>Design app</v>
      </c>
      <c r="L3129" t="str">
        <f>_xlfn.XLOOKUP(OpportunityTbl[[#This Row],[CampaignSeq]],CampaignsTbl[CampaignSeq],CampaignsTbl[Name],"")</f>
        <v/>
      </c>
      <c r="M3129" s="2">
        <f ca="1">OpportunityTbl[[#This Row],[Value]]*1.25</f>
        <v>4875</v>
      </c>
      <c r="N3129" t="s">
        <v>3391</v>
      </c>
      <c r="O31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content-based Design app Graphical User Interface</v>
      </c>
      <c r="P3129" t="s">
        <v>3234</v>
      </c>
      <c r="Q3129" t="b">
        <v>0</v>
      </c>
      <c r="R31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1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129" s="8" cm="1">
        <f t="array" ref="T3129">LEN(_xlfn.XLOOKUP(OpportunityTbl[[#This Row],[AccountSeq]],AccountTbl[AccountSeq],AccountTbl[Phone]))/3</f>
        <v>4</v>
      </c>
      <c r="U3129">
        <f>_xlfn.XLOOKUP(_xlfn.XLOOKUP(OpportunityTbl[[#This Row],[AccountSeq]],AccountTbl[AccountSeq],AccountTbl[IndustrySeq]),IndustryTbl[IndustrySeq],IndustryTbl[Factor])/2</f>
        <v>0.5</v>
      </c>
      <c r="V3129" cm="1">
        <f t="array" ref="V3129">_xlfn.XLOOKUP(OpportunityTbl[[#This Row],[Opportunity Owner Name]],OwnerTbl[Owner],OwnerTbl[Factor],FALSE)</f>
        <v>3</v>
      </c>
      <c r="W3129">
        <f>_xlfn.XLOOKUP(OpportunityTbl[[#This Row],[CampaignSeq]],CampaignsTbl[CampaignSeq],CampaignsTbl[Factor],0)</f>
        <v>0</v>
      </c>
      <c r="X3129" cm="1">
        <f t="array" ref="X3129">_xlfn.XLOOKUP(OpportunityTbl[[#This Row],[ProductSeq]],ProductTbl[ProductSeq],ProductTbl[Factor])</f>
        <v>7</v>
      </c>
      <c r="Y31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311000447531114</v>
      </c>
      <c r="Z312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129" s="10">
        <f ca="1">_xlfn.PERCENTRANK.INC(OpportunityTbl[DoNotImport-SumOfFactors],OpportunityTbl[[#This Row],[DoNotImport-SumOfFactors]])</f>
        <v>0.33100000000000002</v>
      </c>
      <c r="AC3129" s="10">
        <f ca="1">_xlfn.XLOOKUP(_xlfn.PERCENTRANK.INC(OpportunityTbl[DoNotImport-SumOfFactors],OpportunityTbl[[#This Row],[DoNotImport-SumOfFactors]]),PipelineStages[StageMinimum],PipelineStages[Percentage],-1,-1,1)</f>
        <v>0.2</v>
      </c>
      <c r="AD31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30" spans="1:31" x14ac:dyDescent="0.45">
      <c r="A3130">
        <v>13128</v>
      </c>
      <c r="B3130">
        <f ca="1">(IF(ISNUMBER(B3129),B3129,0)-((8*60)/($AH$3)))-IF(ISTEXT(C3129),0,IF(WEEKDAY(C3129,2)&lt;6,0,RANDBETWEEN(60,180)))-IF(ISTEXT(C3129),0,IF(AND(HOUR(C3129)&gt;=8,HOUR(C3129)&lt;=17),0,RANDBETWEEN(45,60)))-(OpportunityTbl[[#This Row],[OpportunitySeq]]/5000)</f>
        <v>-154753.7512</v>
      </c>
      <c r="C3130" s="3">
        <f ca="1">NOW()+(OpportunityTbl[[#This Row],[DoNotImport-DateDiff]] /1440)</f>
        <v>43949.015869768518</v>
      </c>
      <c r="D31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130" s="1">
        <f ca="1">OpportunityTbl[[#This Row],[CreatedonDate]]+OpportunityTbl[[#This Row],[DaysToClose]]</f>
        <v>44035.015869768518</v>
      </c>
      <c r="F3130">
        <f>_xlfn.XLOOKUP(OpportunityTbl[[#This Row],[AccountSeq]],AccountTbl[AccountSeq],AccountTbl[AccountOwnerSeq])</f>
        <v>11</v>
      </c>
      <c r="G3130" t="str">
        <f>_xlfn.XLOOKUP(OpportunityTbl[[#This Row],[AccountSeq]],AccountTbl[AccountSeq],AccountTbl[Account Owner])</f>
        <v>Alicia Thomber</v>
      </c>
      <c r="H3130" s="6">
        <v>1013</v>
      </c>
      <c r="I3130">
        <v>2</v>
      </c>
      <c r="J3130" t="str" cm="1">
        <f t="array" ref="J3130">_xlfn.XLOOKUP(OpportunityTbl[[#This Row],[ProductSeq]],ProductTbl[ProductSeq],ProductTbl[Product],0)</f>
        <v>Design app</v>
      </c>
      <c r="L3130" t="str">
        <f>_xlfn.XLOOKUP(OpportunityTbl[[#This Row],[CampaignSeq]],CampaignsTbl[CampaignSeq],CampaignsTbl[Name],"")</f>
        <v/>
      </c>
      <c r="M3130" s="2">
        <f ca="1">OpportunityTbl[[#This Row],[Value]]*1.25</f>
        <v>4625</v>
      </c>
      <c r="N3130" t="s">
        <v>3392</v>
      </c>
      <c r="O31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24 Design app hour support</v>
      </c>
      <c r="P3130" t="s">
        <v>3234</v>
      </c>
      <c r="Q3130" t="b">
        <v>1</v>
      </c>
      <c r="R31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130" s="8" cm="1">
        <f t="array" ref="T3130">LEN(_xlfn.XLOOKUP(OpportunityTbl[[#This Row],[AccountSeq]],AccountTbl[AccountSeq],AccountTbl[Phone]))/3</f>
        <v>5</v>
      </c>
      <c r="U3130">
        <f>_xlfn.XLOOKUP(_xlfn.XLOOKUP(OpportunityTbl[[#This Row],[AccountSeq]],AccountTbl[AccountSeq],AccountTbl[IndustrySeq]),IndustryTbl[IndustrySeq],IndustryTbl[Factor])/2</f>
        <v>0</v>
      </c>
      <c r="V3130" cm="1">
        <f t="array" ref="V3130">_xlfn.XLOOKUP(OpportunityTbl[[#This Row],[Opportunity Owner Name]],OwnerTbl[Owner],OwnerTbl[Factor],FALSE)</f>
        <v>9</v>
      </c>
      <c r="W3130">
        <f>_xlfn.XLOOKUP(OpportunityTbl[[#This Row],[CampaignSeq]],CampaignsTbl[CampaignSeq],CampaignsTbl[Factor],0)</f>
        <v>0</v>
      </c>
      <c r="X3130" cm="1">
        <f t="array" ref="X3130">_xlfn.XLOOKUP(OpportunityTbl[[#This Row],[ProductSeq]],ProductTbl[ProductSeq],ProductTbl[Factor])</f>
        <v>7</v>
      </c>
      <c r="Y31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313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130" s="10">
        <f ca="1">_xlfn.PERCENTRANK.INC(OpportunityTbl[DoNotImport-SumOfFactors],OpportunityTbl[[#This Row],[DoNotImport-SumOfFactors]])</f>
        <v>0.75700000000000001</v>
      </c>
      <c r="AC3130" s="10">
        <f ca="1">_xlfn.XLOOKUP(_xlfn.PERCENTRANK.INC(OpportunityTbl[DoNotImport-SumOfFactors],OpportunityTbl[[#This Row],[DoNotImport-SumOfFactors]]),PipelineStages[StageMinimum],PipelineStages[Percentage],-1,-1,1)</f>
        <v>0.7</v>
      </c>
      <c r="AD3130" s="4" t="str">
        <f ca="1">_xlfn.XLOOKUP(_xlfn.PERCENTRANK.INC(OpportunityTbl[DoNotImport-SumOfFactors],OpportunityTbl[[#This Row],[DoNotImport-SumOfFactors]]),PipelineStages[StageMinimum],PipelineStages[Rating],-1,-1,1)</f>
        <v>Hot</v>
      </c>
      <c r="AE31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31" spans="1:31" x14ac:dyDescent="0.45">
      <c r="A3131">
        <v>13129</v>
      </c>
      <c r="B3131">
        <f ca="1">(IF(ISNUMBER(B3130),B3130,0)-((8*60)/($AH$3)))-IF(ISTEXT(C3130),0,IF(WEEKDAY(C3130,2)&lt;6,0,RANDBETWEEN(60,180)))-IF(ISTEXT(C3130),0,IF(AND(HOUR(C3130)&gt;=8,HOUR(C3130)&lt;=17),0,RANDBETWEEN(45,60)))-(OpportunityTbl[[#This Row],[OpportunitySeq]]/5000)</f>
        <v>-154829.37700000001</v>
      </c>
      <c r="C3131" s="3">
        <f ca="1">NOW()+(OpportunityTbl[[#This Row],[DoNotImport-DateDiff]] /1440)</f>
        <v>43948.963351851846</v>
      </c>
      <c r="D31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131" s="1">
        <f ca="1">OpportunityTbl[[#This Row],[CreatedonDate]]+OpportunityTbl[[#This Row],[DaysToClose]]</f>
        <v>44045.463351851846</v>
      </c>
      <c r="F3131">
        <f>_xlfn.XLOOKUP(OpportunityTbl[[#This Row],[AccountSeq]],AccountTbl[AccountSeq],AccountTbl[AccountOwnerSeq])</f>
        <v>10</v>
      </c>
      <c r="G3131" t="str">
        <f>_xlfn.XLOOKUP(OpportunityTbl[[#This Row],[AccountSeq]],AccountTbl[AccountSeq],AccountTbl[Account Owner])</f>
        <v>Alan Steiner</v>
      </c>
      <c r="H3131" s="6">
        <v>1296</v>
      </c>
      <c r="I3131">
        <v>2</v>
      </c>
      <c r="J3131" t="str" cm="1">
        <f t="array" ref="J3131">_xlfn.XLOOKUP(OpportunityTbl[[#This Row],[ProductSeq]],ProductTbl[ProductSeq],ProductTbl[Product],0)</f>
        <v>Design app</v>
      </c>
      <c r="L3131" t="str">
        <f>_xlfn.XLOOKUP(OpportunityTbl[[#This Row],[CampaignSeq]],CampaignsTbl[CampaignSeq],CampaignsTbl[Name],"")</f>
        <v/>
      </c>
      <c r="M3131" s="2">
        <f ca="1">OpportunityTbl[[#This Row],[Value]]*1.25</f>
        <v>3250</v>
      </c>
      <c r="N3131" t="s">
        <v>3393</v>
      </c>
      <c r="O31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clear-thinking Design app software</v>
      </c>
      <c r="P3131" t="s">
        <v>3234</v>
      </c>
      <c r="Q3131" t="b">
        <v>1</v>
      </c>
      <c r="R31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1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131" s="8" cm="1">
        <f t="array" ref="T3131">LEN(_xlfn.XLOOKUP(OpportunityTbl[[#This Row],[AccountSeq]],AccountTbl[AccountSeq],AccountTbl[Phone]))/3</f>
        <v>4</v>
      </c>
      <c r="U3131">
        <f>_xlfn.XLOOKUP(_xlfn.XLOOKUP(OpportunityTbl[[#This Row],[AccountSeq]],AccountTbl[AccountSeq],AccountTbl[IndustrySeq]),IndustryTbl[IndustrySeq],IndustryTbl[Factor])/2</f>
        <v>0.5</v>
      </c>
      <c r="V3131" cm="1">
        <f t="array" ref="V3131">_xlfn.XLOOKUP(OpportunityTbl[[#This Row],[Opportunity Owner Name]],OwnerTbl[Owner],OwnerTbl[Factor],FALSE)</f>
        <v>5</v>
      </c>
      <c r="W3131">
        <f>_xlfn.XLOOKUP(OpportunityTbl[[#This Row],[CampaignSeq]],CampaignsTbl[CampaignSeq],CampaignsTbl[Factor],0)</f>
        <v>0</v>
      </c>
      <c r="X3131" cm="1">
        <f t="array" ref="X3131">_xlfn.XLOOKUP(OpportunityTbl[[#This Row],[ProductSeq]],ProductTbl[ProductSeq],ProductTbl[Factor])</f>
        <v>7</v>
      </c>
      <c r="Y31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1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131" s="10">
        <f ca="1">_xlfn.PERCENTRANK.INC(OpportunityTbl[DoNotImport-SumOfFactors],OpportunityTbl[[#This Row],[DoNotImport-SumOfFactors]])</f>
        <v>0.61099999999999999</v>
      </c>
      <c r="AC3131" s="10">
        <f ca="1">_xlfn.XLOOKUP(_xlfn.PERCENTRANK.INC(OpportunityTbl[DoNotImport-SumOfFactors],OpportunityTbl[[#This Row],[DoNotImport-SumOfFactors]]),PipelineStages[StageMinimum],PipelineStages[Percentage],-1,-1,1)</f>
        <v>0.5</v>
      </c>
      <c r="AD31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32" spans="1:31" x14ac:dyDescent="0.45">
      <c r="A3132">
        <v>13130</v>
      </c>
      <c r="B3132">
        <f ca="1">(IF(ISNUMBER(B3131),B3131,0)-((8*60)/($AH$3)))-IF(ISTEXT(C3131),0,IF(WEEKDAY(C3131,2)&lt;6,0,RANDBETWEEN(60,180)))-IF(ISTEXT(C3131),0,IF(AND(HOUR(C3131)&gt;=8,HOUR(C3131)&lt;=17),0,RANDBETWEEN(45,60)))-(OpportunityTbl[[#This Row],[OpportunitySeq]]/5000)</f>
        <v>-154912.003</v>
      </c>
      <c r="C3132" s="3">
        <f ca="1">NOW()+(OpportunityTbl[[#This Row],[DoNotImport-DateDiff]] /1440)</f>
        <v>43948.905972685185</v>
      </c>
      <c r="D31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3132" s="1">
        <f ca="1">OpportunityTbl[[#This Row],[CreatedonDate]]+OpportunityTbl[[#This Row],[DaysToClose]]</f>
        <v>44010.405972685185</v>
      </c>
      <c r="F3132">
        <f>_xlfn.XLOOKUP(OpportunityTbl[[#This Row],[AccountSeq]],AccountTbl[AccountSeq],AccountTbl[AccountOwnerSeq])</f>
        <v>13</v>
      </c>
      <c r="G3132" t="str">
        <f>_xlfn.XLOOKUP(OpportunityTbl[[#This Row],[AccountSeq]],AccountTbl[AccountSeq],AccountTbl[Account Owner])</f>
        <v>Greg Winston</v>
      </c>
      <c r="H3132" s="6">
        <v>1223</v>
      </c>
      <c r="I3132">
        <v>2</v>
      </c>
      <c r="J3132" t="str" cm="1">
        <f t="array" ref="J3132">_xlfn.XLOOKUP(OpportunityTbl[[#This Row],[ProductSeq]],ProductTbl[ProductSeq],ProductTbl[Product],0)</f>
        <v>Design app</v>
      </c>
      <c r="L3132" t="str">
        <f>_xlfn.XLOOKUP(OpportunityTbl[[#This Row],[CampaignSeq]],CampaignsTbl[CampaignSeq],CampaignsTbl[Name],"")</f>
        <v/>
      </c>
      <c r="M3132" s="2">
        <f ca="1">OpportunityTbl[[#This Row],[Value]]*1.25</f>
        <v>3125</v>
      </c>
      <c r="N3132" t="s">
        <v>3394</v>
      </c>
      <c r="O31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discrete Design app architecture</v>
      </c>
      <c r="P3132" t="s">
        <v>3229</v>
      </c>
      <c r="Q3132" t="b">
        <v>1</v>
      </c>
      <c r="R31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1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132" s="8" cm="1">
        <f t="array" ref="T3132">LEN(_xlfn.XLOOKUP(OpportunityTbl[[#This Row],[AccountSeq]],AccountTbl[AccountSeq],AccountTbl[Phone]))/3</f>
        <v>5.333333333333333</v>
      </c>
      <c r="U3132">
        <f>_xlfn.XLOOKUP(_xlfn.XLOOKUP(OpportunityTbl[[#This Row],[AccountSeq]],AccountTbl[AccountSeq],AccountTbl[IndustrySeq]),IndustryTbl[IndustrySeq],IndustryTbl[Factor])/2</f>
        <v>1.5</v>
      </c>
      <c r="V3132" cm="1">
        <f t="array" ref="V3132">_xlfn.XLOOKUP(OpportunityTbl[[#This Row],[Opportunity Owner Name]],OwnerTbl[Owner],OwnerTbl[Factor],FALSE)</f>
        <v>11</v>
      </c>
      <c r="W3132">
        <f>_xlfn.XLOOKUP(OpportunityTbl[[#This Row],[CampaignSeq]],CampaignsTbl[CampaignSeq],CampaignsTbl[Factor],0)</f>
        <v>0</v>
      </c>
      <c r="X3132" cm="1">
        <f t="array" ref="X3132">_xlfn.XLOOKUP(OpportunityTbl[[#This Row],[ProductSeq]],ProductTbl[ProductSeq],ProductTbl[Factor])</f>
        <v>7</v>
      </c>
      <c r="Y31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313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132" s="10">
        <f ca="1">_xlfn.PERCENTRANK.INC(OpportunityTbl[DoNotImport-SumOfFactors],OpportunityTbl[[#This Row],[DoNotImport-SumOfFactors]])</f>
        <v>0.83599999999999997</v>
      </c>
      <c r="AC3132" s="10">
        <f ca="1">_xlfn.XLOOKUP(_xlfn.PERCENTRANK.INC(OpportunityTbl[DoNotImport-SumOfFactors],OpportunityTbl[[#This Row],[DoNotImport-SumOfFactors]]),PipelineStages[StageMinimum],PipelineStages[Percentage],-1,-1,1)</f>
        <v>0.7</v>
      </c>
      <c r="AD3132" s="4" t="str">
        <f ca="1">_xlfn.XLOOKUP(_xlfn.PERCENTRANK.INC(OpportunityTbl[DoNotImport-SumOfFactors],OpportunityTbl[[#This Row],[DoNotImport-SumOfFactors]]),PipelineStages[StageMinimum],PipelineStages[Rating],-1,-1,1)</f>
        <v>Hot</v>
      </c>
      <c r="AE313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33" spans="1:31" x14ac:dyDescent="0.45">
      <c r="A3133">
        <v>13131</v>
      </c>
      <c r="B3133">
        <f ca="1">(IF(ISNUMBER(B3132),B3132,0)-((8*60)/($AH$3)))-IF(ISTEXT(C3132),0,IF(WEEKDAY(C3132,2)&lt;6,0,RANDBETWEEN(60,180)))-IF(ISTEXT(C3132),0,IF(AND(HOUR(C3132)&gt;=8,HOUR(C3132)&lt;=17),0,RANDBETWEEN(45,60)))-(OpportunityTbl[[#This Row],[OpportunitySeq]]/5000)</f>
        <v>-154992.6292</v>
      </c>
      <c r="C3133" s="3">
        <f ca="1">NOW()+(OpportunityTbl[[#This Row],[DoNotImport-DateDiff]] /1440)</f>
        <v>43948.849982268519</v>
      </c>
      <c r="D31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133" s="1">
        <f ca="1">OpportunityTbl[[#This Row],[CreatedonDate]]+OpportunityTbl[[#This Row],[DaysToClose]]</f>
        <v>44053.349982268519</v>
      </c>
      <c r="F3133">
        <f>_xlfn.XLOOKUP(OpportunityTbl[[#This Row],[AccountSeq]],AccountTbl[AccountSeq],AccountTbl[AccountOwnerSeq])</f>
        <v>2</v>
      </c>
      <c r="G3133" t="str">
        <f>_xlfn.XLOOKUP(OpportunityTbl[[#This Row],[AccountSeq]],AccountTbl[AccountSeq],AccountTbl[Account Owner])</f>
        <v>Eric Gruber</v>
      </c>
      <c r="H3133" s="6">
        <v>1117</v>
      </c>
      <c r="I3133">
        <v>4</v>
      </c>
      <c r="J3133" t="str" cm="1">
        <f t="array" ref="J3133">_xlfn.XLOOKUP(OpportunityTbl[[#This Row],[ProductSeq]],ProductTbl[ProductSeq],ProductTbl[Product],0)</f>
        <v>Mobile Printers</v>
      </c>
      <c r="K3133">
        <v>7001</v>
      </c>
      <c r="L3133" t="str">
        <f>_xlfn.XLOOKUP(OpportunityTbl[[#This Row],[CampaignSeq]],CampaignsTbl[CampaignSeq],CampaignsTbl[Name],"")</f>
        <v>Monthly Newsletter</v>
      </c>
      <c r="M3133" s="2">
        <f ca="1">OpportunityTbl[[#This Row],[Value]]*1.25</f>
        <v>750</v>
      </c>
      <c r="N3133" t="s">
        <v>3395</v>
      </c>
      <c r="O31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actuating Mobile Printers framework</v>
      </c>
      <c r="P3133" t="s">
        <v>3234</v>
      </c>
      <c r="Q3133" t="b">
        <v>0</v>
      </c>
      <c r="R31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1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133" s="8" cm="1">
        <f t="array" ref="T3133">LEN(_xlfn.XLOOKUP(OpportunityTbl[[#This Row],[AccountSeq]],AccountTbl[AccountSeq],AccountTbl[Phone]))/3</f>
        <v>5</v>
      </c>
      <c r="U3133">
        <f>_xlfn.XLOOKUP(_xlfn.XLOOKUP(OpportunityTbl[[#This Row],[AccountSeq]],AccountTbl[AccountSeq],AccountTbl[IndustrySeq]),IndustryTbl[IndustrySeq],IndustryTbl[Factor])/2</f>
        <v>0.5</v>
      </c>
      <c r="V3133" cm="1">
        <f t="array" ref="V3133">_xlfn.XLOOKUP(OpportunityTbl[[#This Row],[Opportunity Owner Name]],OwnerTbl[Owner],OwnerTbl[Factor],FALSE)</f>
        <v>5</v>
      </c>
      <c r="W3133">
        <f>_xlfn.XLOOKUP(OpportunityTbl[[#This Row],[CampaignSeq]],CampaignsTbl[CampaignSeq],CampaignsTbl[Factor],0)</f>
        <v>1</v>
      </c>
      <c r="X3133" cm="1">
        <f t="array" ref="X3133">_xlfn.XLOOKUP(OpportunityTbl[[#This Row],[ProductSeq]],ProductTbl[ProductSeq],ProductTbl[Factor])</f>
        <v>9</v>
      </c>
      <c r="Y31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1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133" s="10">
        <f ca="1">_xlfn.PERCENTRANK.INC(OpportunityTbl[DoNotImport-SumOfFactors],OpportunityTbl[[#This Row],[DoNotImport-SumOfFactors]])</f>
        <v>0.57599999999999996</v>
      </c>
      <c r="AC3133" s="10">
        <f ca="1">_xlfn.XLOOKUP(_xlfn.PERCENTRANK.INC(OpportunityTbl[DoNotImport-SumOfFactors],OpportunityTbl[[#This Row],[DoNotImport-SumOfFactors]]),PipelineStages[StageMinimum],PipelineStages[Percentage],-1,-1,1)</f>
        <v>0.5</v>
      </c>
      <c r="AD31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34" spans="1:31" x14ac:dyDescent="0.45">
      <c r="A3134">
        <v>13132</v>
      </c>
      <c r="B3134">
        <f ca="1">(IF(ISNUMBER(B3133),B3133,0)-((8*60)/($AH$3)))-IF(ISTEXT(C3133),0,IF(WEEKDAY(C3133,2)&lt;6,0,RANDBETWEEN(60,180)))-IF(ISTEXT(C3133),0,IF(AND(HOUR(C3133)&gt;=8,HOUR(C3133)&lt;=17),0,RANDBETWEEN(45,60)))-(OpportunityTbl[[#This Row],[OpportunitySeq]]/5000)</f>
        <v>-155066.2556</v>
      </c>
      <c r="C3134" s="3">
        <f ca="1">NOW()+(OpportunityTbl[[#This Row],[DoNotImport-DateDiff]] /1440)</f>
        <v>43948.798852824075</v>
      </c>
      <c r="D31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3134" s="1">
        <f ca="1">OpportunityTbl[[#This Row],[CreatedonDate]]+OpportunityTbl[[#This Row],[DaysToClose]]</f>
        <v>44022.798852824075</v>
      </c>
      <c r="F3134">
        <f>_xlfn.XLOOKUP(OpportunityTbl[[#This Row],[AccountSeq]],AccountTbl[AccountSeq],AccountTbl[AccountOwnerSeq])</f>
        <v>3</v>
      </c>
      <c r="G3134" t="str">
        <f>_xlfn.XLOOKUP(OpportunityTbl[[#This Row],[AccountSeq]],AccountTbl[AccountSeq],AccountTbl[Account Owner])</f>
        <v>Jeff Hay</v>
      </c>
      <c r="H3134" s="6">
        <v>1113</v>
      </c>
      <c r="I3134">
        <v>10</v>
      </c>
      <c r="J3134" t="str" cm="1">
        <f t="array" ref="J3134">_xlfn.XLOOKUP(OpportunityTbl[[#This Row],[ProductSeq]],ProductTbl[ProductSeq],ProductTbl[Product],0)</f>
        <v>Stand-up Desks</v>
      </c>
      <c r="K3134">
        <v>7003</v>
      </c>
      <c r="L3134" t="str">
        <f>_xlfn.XLOOKUP(OpportunityTbl[[#This Row],[CampaignSeq]],CampaignsTbl[CampaignSeq],CampaignsTbl[Name],"")</f>
        <v>Customer Care Campaign</v>
      </c>
      <c r="M3134" s="2">
        <f ca="1">OpportunityTbl[[#This Row],[Value]]*1.25</f>
        <v>6000</v>
      </c>
      <c r="N3134" t="s">
        <v>3396</v>
      </c>
      <c r="O31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multi-state Stand-up Desks solution</v>
      </c>
      <c r="P3134" t="s">
        <v>3234</v>
      </c>
      <c r="Q3134" t="b">
        <v>1</v>
      </c>
      <c r="R31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1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3134" s="8" cm="1">
        <f t="array" ref="T3134">LEN(_xlfn.XLOOKUP(OpportunityTbl[[#This Row],[AccountSeq]],AccountTbl[AccountSeq],AccountTbl[Phone]))/3</f>
        <v>5</v>
      </c>
      <c r="U3134">
        <f>_xlfn.XLOOKUP(_xlfn.XLOOKUP(OpportunityTbl[[#This Row],[AccountSeq]],AccountTbl[AccountSeq],AccountTbl[IndustrySeq]),IndustryTbl[IndustrySeq],IndustryTbl[Factor])/2</f>
        <v>0</v>
      </c>
      <c r="V3134" cm="1">
        <f t="array" ref="V3134">_xlfn.XLOOKUP(OpportunityTbl[[#This Row],[Opportunity Owner Name]],OwnerTbl[Owner],OwnerTbl[Factor],FALSE)</f>
        <v>11</v>
      </c>
      <c r="W3134">
        <f>_xlfn.XLOOKUP(OpportunityTbl[[#This Row],[CampaignSeq]],CampaignsTbl[CampaignSeq],CampaignsTbl[Factor],0)</f>
        <v>5</v>
      </c>
      <c r="X3134" cm="1">
        <f t="array" ref="X3134">_xlfn.XLOOKUP(OpportunityTbl[[#This Row],[ProductSeq]],ProductTbl[ProductSeq],ProductTbl[Factor])</f>
        <v>9</v>
      </c>
      <c r="Y31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</v>
      </c>
      <c r="Z313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3134" s="10">
        <f ca="1">_xlfn.PERCENTRANK.INC(OpportunityTbl[DoNotImport-SumOfFactors],OpportunityTbl[[#This Row],[DoNotImport-SumOfFactors]])</f>
        <v>0.877</v>
      </c>
      <c r="AC3134" s="10">
        <f ca="1">_xlfn.XLOOKUP(_xlfn.PERCENTRANK.INC(OpportunityTbl[DoNotImport-SumOfFactors],OpportunityTbl[[#This Row],[DoNotImport-SumOfFactors]]),PipelineStages[StageMinimum],PipelineStages[Percentage],-1,-1,1)</f>
        <v>0.9</v>
      </c>
      <c r="AD3134" s="4" t="str">
        <f ca="1">_xlfn.XLOOKUP(_xlfn.PERCENTRANK.INC(OpportunityTbl[DoNotImport-SumOfFactors],OpportunityTbl[[#This Row],[DoNotImport-SumOfFactors]]),PipelineStages[StageMinimum],PipelineStages[Rating],-1,-1,1)</f>
        <v>Hot</v>
      </c>
      <c r="AE313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35" spans="1:31" x14ac:dyDescent="0.45">
      <c r="A3135">
        <v>13133</v>
      </c>
      <c r="B3135">
        <f ca="1">(IF(ISNUMBER(B3134),B3134,0)-((8*60)/($AH$3)))-IF(ISTEXT(C3134),0,IF(WEEKDAY(C3134,2)&lt;6,0,RANDBETWEEN(60,180)))-IF(ISTEXT(C3134),0,IF(AND(HOUR(C3134)&gt;=8,HOUR(C3134)&lt;=17),0,RANDBETWEEN(45,60)))-(OpportunityTbl[[#This Row],[OpportunitySeq]]/5000)</f>
        <v>-155136.88219999999</v>
      </c>
      <c r="C3135" s="3">
        <f ca="1">NOW()+(OpportunityTbl[[#This Row],[DoNotImport-DateDiff]] /1440)</f>
        <v>43948.749806574073</v>
      </c>
      <c r="D31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3135" s="1">
        <f ca="1">OpportunityTbl[[#This Row],[CreatedonDate]]+OpportunityTbl[[#This Row],[DaysToClose]]</f>
        <v>44020.749806574073</v>
      </c>
      <c r="F3135">
        <f>_xlfn.XLOOKUP(OpportunityTbl[[#This Row],[AccountSeq]],AccountTbl[AccountSeq],AccountTbl[AccountOwnerSeq])</f>
        <v>3</v>
      </c>
      <c r="G3135" t="str">
        <f>_xlfn.XLOOKUP(OpportunityTbl[[#This Row],[AccountSeq]],AccountTbl[AccountSeq],AccountTbl[Account Owner])</f>
        <v>Jeff Hay</v>
      </c>
      <c r="H3135" s="6">
        <v>1018</v>
      </c>
      <c r="I3135">
        <v>1</v>
      </c>
      <c r="J3135" t="str" cm="1">
        <f t="array" ref="J3135">_xlfn.XLOOKUP(OpportunityTbl[[#This Row],[ProductSeq]],ProductTbl[ProductSeq],ProductTbl[Product],0)</f>
        <v>Mobile app</v>
      </c>
      <c r="L3135" t="str">
        <f>_xlfn.XLOOKUP(OpportunityTbl[[#This Row],[CampaignSeq]],CampaignsTbl[CampaignSeq],CampaignsTbl[Name],"")</f>
        <v/>
      </c>
      <c r="M3135" s="2">
        <f ca="1">OpportunityTbl[[#This Row],[Value]]*1.25</f>
        <v>3250</v>
      </c>
      <c r="N3135" t="s">
        <v>3397</v>
      </c>
      <c r="O31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multimedia Mobile app hub</v>
      </c>
      <c r="P3135" t="s">
        <v>3229</v>
      </c>
      <c r="Q3135" t="b">
        <v>1</v>
      </c>
      <c r="R31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1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135" s="8" cm="1">
        <f t="array" ref="T3135">LEN(_xlfn.XLOOKUP(OpportunityTbl[[#This Row],[AccountSeq]],AccountTbl[AccountSeq],AccountTbl[Phone]))/3</f>
        <v>5</v>
      </c>
      <c r="U3135">
        <f>_xlfn.XLOOKUP(_xlfn.XLOOKUP(OpportunityTbl[[#This Row],[AccountSeq]],AccountTbl[AccountSeq],AccountTbl[IndustrySeq]),IndustryTbl[IndustrySeq],IndustryTbl[Factor])/2</f>
        <v>0</v>
      </c>
      <c r="V3135" cm="1">
        <f t="array" ref="V3135">_xlfn.XLOOKUP(OpportunityTbl[[#This Row],[Opportunity Owner Name]],OwnerTbl[Owner],OwnerTbl[Factor],FALSE)</f>
        <v>11</v>
      </c>
      <c r="W3135">
        <f>_xlfn.XLOOKUP(OpportunityTbl[[#This Row],[CampaignSeq]],CampaignsTbl[CampaignSeq],CampaignsTbl[Factor],0)</f>
        <v>0</v>
      </c>
      <c r="X3135" cm="1">
        <f t="array" ref="X3135">_xlfn.XLOOKUP(OpportunityTbl[[#This Row],[ProductSeq]],ProductTbl[ProductSeq],ProductTbl[Factor])</f>
        <v>5</v>
      </c>
      <c r="Y31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313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135" s="10">
        <f ca="1">_xlfn.PERCENTRANK.INC(OpportunityTbl[DoNotImport-SumOfFactors],OpportunityTbl[[#This Row],[DoNotImport-SumOfFactors]])</f>
        <v>0.75700000000000001</v>
      </c>
      <c r="AC3135" s="10">
        <f ca="1">_xlfn.XLOOKUP(_xlfn.PERCENTRANK.INC(OpportunityTbl[DoNotImport-SumOfFactors],OpportunityTbl[[#This Row],[DoNotImport-SumOfFactors]]),PipelineStages[StageMinimum],PipelineStages[Percentage],-1,-1,1)</f>
        <v>0.7</v>
      </c>
      <c r="AD3135" s="4" t="str">
        <f ca="1">_xlfn.XLOOKUP(_xlfn.PERCENTRANK.INC(OpportunityTbl[DoNotImport-SumOfFactors],OpportunityTbl[[#This Row],[DoNotImport-SumOfFactors]]),PipelineStages[StageMinimum],PipelineStages[Rating],-1,-1,1)</f>
        <v>Hot</v>
      </c>
      <c r="AE31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36" spans="1:31" x14ac:dyDescent="0.45">
      <c r="A3136">
        <v>13134</v>
      </c>
      <c r="B3136">
        <f ca="1">(IF(ISNUMBER(B3135),B3135,0)-((8*60)/($AH$3)))-IF(ISTEXT(C3135),0,IF(WEEKDAY(C3135,2)&lt;6,0,RANDBETWEEN(60,180)))-IF(ISTEXT(C3135),0,IF(AND(HOUR(C3135)&gt;=8,HOUR(C3135)&lt;=17),0,RANDBETWEEN(45,60)))-(OpportunityTbl[[#This Row],[OpportunitySeq]]/5000)</f>
        <v>-155159.50899999999</v>
      </c>
      <c r="C3136" s="3">
        <f ca="1">NOW()+(OpportunityTbl[[#This Row],[DoNotImport-DateDiff]] /1440)</f>
        <v>43948.734093518513</v>
      </c>
      <c r="D31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136" s="1">
        <f ca="1">OpportunityTbl[[#This Row],[CreatedonDate]]+OpportunityTbl[[#This Row],[DaysToClose]]</f>
        <v>44024.234093518513</v>
      </c>
      <c r="F3136">
        <f>_xlfn.XLOOKUP(OpportunityTbl[[#This Row],[AccountSeq]],AccountTbl[AccountSeq],AccountTbl[AccountOwnerSeq])</f>
        <v>12</v>
      </c>
      <c r="G3136" t="str">
        <f>_xlfn.XLOOKUP(OpportunityTbl[[#This Row],[AccountSeq]],AccountTbl[AccountSeq],AccountTbl[Account Owner])</f>
        <v>Anne Weiler</v>
      </c>
      <c r="H3136" s="6">
        <v>1159</v>
      </c>
      <c r="I3136">
        <v>10</v>
      </c>
      <c r="J3136" t="str" cm="1">
        <f t="array" ref="J3136">_xlfn.XLOOKUP(OpportunityTbl[[#This Row],[ProductSeq]],ProductTbl[ProductSeq],ProductTbl[Product],0)</f>
        <v>Stand-up Desks</v>
      </c>
      <c r="L3136" t="str">
        <f>_xlfn.XLOOKUP(OpportunityTbl[[#This Row],[CampaignSeq]],CampaignsTbl[CampaignSeq],CampaignsTbl[Name],"")</f>
        <v/>
      </c>
      <c r="M3136" s="2">
        <f ca="1">OpportunityTbl[[#This Row],[Value]]*1.25</f>
        <v>6000</v>
      </c>
      <c r="N3136" t="s">
        <v>3398</v>
      </c>
      <c r="O31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non-volatile Stand-up Desks encoding</v>
      </c>
      <c r="P3136" t="s">
        <v>3224</v>
      </c>
      <c r="Q3136" t="b">
        <v>1</v>
      </c>
      <c r="R31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1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3136" s="8" cm="1">
        <f t="array" ref="T3136">LEN(_xlfn.XLOOKUP(OpportunityTbl[[#This Row],[AccountSeq]],AccountTbl[AccountSeq],AccountTbl[Phone]))/3</f>
        <v>4</v>
      </c>
      <c r="U3136">
        <f>_xlfn.XLOOKUP(_xlfn.XLOOKUP(OpportunityTbl[[#This Row],[AccountSeq]],AccountTbl[AccountSeq],AccountTbl[IndustrySeq]),IndustryTbl[IndustrySeq],IndustryTbl[Factor])/2</f>
        <v>3.5</v>
      </c>
      <c r="V3136" cm="1">
        <f t="array" ref="V3136">_xlfn.XLOOKUP(OpportunityTbl[[#This Row],[Opportunity Owner Name]],OwnerTbl[Owner],OwnerTbl[Factor],FALSE)</f>
        <v>7</v>
      </c>
      <c r="W3136">
        <f>_xlfn.XLOOKUP(OpportunityTbl[[#This Row],[CampaignSeq]],CampaignsTbl[CampaignSeq],CampaignsTbl[Factor],0)</f>
        <v>0</v>
      </c>
      <c r="X3136" cm="1">
        <f t="array" ref="X3136">_xlfn.XLOOKUP(OpportunityTbl[[#This Row],[ProductSeq]],ProductTbl[ProductSeq],ProductTbl[Factor])</f>
        <v>9</v>
      </c>
      <c r="Y31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13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136" s="10">
        <f ca="1">_xlfn.PERCENTRANK.INC(OpportunityTbl[DoNotImport-SumOfFactors],OpportunityTbl[[#This Row],[DoNotImport-SumOfFactors]])</f>
        <v>0.68200000000000005</v>
      </c>
      <c r="AC3136" s="10">
        <f ca="1">_xlfn.XLOOKUP(_xlfn.PERCENTRANK.INC(OpportunityTbl[DoNotImport-SumOfFactors],OpportunityTbl[[#This Row],[DoNotImport-SumOfFactors]]),PipelineStages[StageMinimum],PipelineStages[Percentage],-1,-1,1)</f>
        <v>0.7</v>
      </c>
      <c r="AD3136" s="4" t="str">
        <f ca="1">_xlfn.XLOOKUP(_xlfn.PERCENTRANK.INC(OpportunityTbl[DoNotImport-SumOfFactors],OpportunityTbl[[#This Row],[DoNotImport-SumOfFactors]]),PipelineStages[StageMinimum],PipelineStages[Rating],-1,-1,1)</f>
        <v>Hot</v>
      </c>
      <c r="AE31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37" spans="1:31" x14ac:dyDescent="0.45">
      <c r="A3137">
        <v>13135</v>
      </c>
      <c r="B3137">
        <f ca="1">(IF(ISNUMBER(B3136),B3136,0)-((8*60)/($AH$3)))-IF(ISTEXT(C3136),0,IF(WEEKDAY(C3136,2)&lt;6,0,RANDBETWEEN(60,180)))-IF(ISTEXT(C3136),0,IF(AND(HOUR(C3136)&gt;=8,HOUR(C3136)&lt;=17),0,RANDBETWEEN(45,60)))-(OpportunityTbl[[#This Row],[OpportunitySeq]]/5000)</f>
        <v>-155182.136</v>
      </c>
      <c r="C3137" s="3">
        <f ca="1">NOW()+(OpportunityTbl[[#This Row],[DoNotImport-DateDiff]] /1440)</f>
        <v>43948.71838032407</v>
      </c>
      <c r="D31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137" s="1">
        <f ca="1">OpportunityTbl[[#This Row],[CreatedonDate]]+OpportunityTbl[[#This Row],[DaysToClose]]</f>
        <v>44053.21838032407</v>
      </c>
      <c r="F3137">
        <f>_xlfn.XLOOKUP(OpportunityTbl[[#This Row],[AccountSeq]],AccountTbl[AccountSeq],AccountTbl[AccountOwnerSeq])</f>
        <v>9</v>
      </c>
      <c r="G3137" t="str">
        <f>_xlfn.XLOOKUP(OpportunityTbl[[#This Row],[AccountSeq]],AccountTbl[AccountSeq],AccountTbl[Account Owner])</f>
        <v>David So</v>
      </c>
      <c r="H3137" s="6">
        <v>1011</v>
      </c>
      <c r="I3137">
        <v>2</v>
      </c>
      <c r="J3137" t="str" cm="1">
        <f t="array" ref="J3137">_xlfn.XLOOKUP(OpportunityTbl[[#This Row],[ProductSeq]],ProductTbl[ProductSeq],ProductTbl[Product],0)</f>
        <v>Design app</v>
      </c>
      <c r="L3137" t="str">
        <f>_xlfn.XLOOKUP(OpportunityTbl[[#This Row],[CampaignSeq]],CampaignsTbl[CampaignSeq],CampaignsTbl[Name],"")</f>
        <v/>
      </c>
      <c r="M3137" s="2">
        <f ca="1">OpportunityTbl[[#This Row],[Value]]*1.25</f>
        <v>4500</v>
      </c>
      <c r="N3137" t="s">
        <v>3399</v>
      </c>
      <c r="O31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5th Design app generation matrices</v>
      </c>
      <c r="P3137" t="s">
        <v>3234</v>
      </c>
      <c r="Q3137" t="b">
        <v>0</v>
      </c>
      <c r="R31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137" s="8" cm="1">
        <f t="array" ref="T3137">LEN(_xlfn.XLOOKUP(OpportunityTbl[[#This Row],[AccountSeq]],AccountTbl[AccountSeq],AccountTbl[Phone]))/3</f>
        <v>5</v>
      </c>
      <c r="U3137">
        <f>_xlfn.XLOOKUP(_xlfn.XLOOKUP(OpportunityTbl[[#This Row],[AccountSeq]],AccountTbl[AccountSeq],AccountTbl[IndustrySeq]),IndustryTbl[IndustrySeq],IndustryTbl[Factor])/2</f>
        <v>0.5</v>
      </c>
      <c r="V3137" cm="1">
        <f t="array" ref="V3137">_xlfn.XLOOKUP(OpportunityTbl[[#This Row],[Opportunity Owner Name]],OwnerTbl[Owner],OwnerTbl[Factor],FALSE)</f>
        <v>7</v>
      </c>
      <c r="W3137">
        <f>_xlfn.XLOOKUP(OpportunityTbl[[#This Row],[CampaignSeq]],CampaignsTbl[CampaignSeq],CampaignsTbl[Factor],0)</f>
        <v>0</v>
      </c>
      <c r="X3137" cm="1">
        <f t="array" ref="X3137">_xlfn.XLOOKUP(OpportunityTbl[[#This Row],[ProductSeq]],ProductTbl[ProductSeq],ProductTbl[Factor])</f>
        <v>7</v>
      </c>
      <c r="Y31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313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137" s="10">
        <f ca="1">_xlfn.PERCENTRANK.INC(OpportunityTbl[DoNotImport-SumOfFactors],OpportunityTbl[[#This Row],[DoNotImport-SumOfFactors]])</f>
        <v>0.92800000000000005</v>
      </c>
      <c r="AC3137" s="10">
        <f ca="1">_xlfn.XLOOKUP(_xlfn.PERCENTRANK.INC(OpportunityTbl[DoNotImport-SumOfFactors],OpportunityTbl[[#This Row],[DoNotImport-SumOfFactors]]),PipelineStages[StageMinimum],PipelineStages[Percentage],-1,-1,1)</f>
        <v>0.9</v>
      </c>
      <c r="AD3137" s="4" t="str">
        <f ca="1">_xlfn.XLOOKUP(_xlfn.PERCENTRANK.INC(OpportunityTbl[DoNotImport-SumOfFactors],OpportunityTbl[[#This Row],[DoNotImport-SumOfFactors]]),PipelineStages[StageMinimum],PipelineStages[Rating],-1,-1,1)</f>
        <v>Hot</v>
      </c>
      <c r="AE31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38" spans="1:31" x14ac:dyDescent="0.45">
      <c r="A3138">
        <v>13136</v>
      </c>
      <c r="B3138">
        <f ca="1">(IF(ISNUMBER(B3137),B3137,0)-((8*60)/($AH$3)))-IF(ISTEXT(C3137),0,IF(WEEKDAY(C3137,2)&lt;6,0,RANDBETWEEN(60,180)))-IF(ISTEXT(C3137),0,IF(AND(HOUR(C3137)&gt;=8,HOUR(C3137)&lt;=17),0,RANDBETWEEN(45,60)))-(OpportunityTbl[[#This Row],[OpportunitySeq]]/5000)</f>
        <v>-155204.76319999999</v>
      </c>
      <c r="C3138" s="3">
        <f ca="1">NOW()+(OpportunityTbl[[#This Row],[DoNotImport-DateDiff]] /1440)</f>
        <v>43948.702666990735</v>
      </c>
      <c r="D31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138" s="1">
        <f ca="1">OpportunityTbl[[#This Row],[CreatedonDate]]+OpportunityTbl[[#This Row],[DaysToClose]]</f>
        <v>44045.202666990735</v>
      </c>
      <c r="F3138">
        <f>_xlfn.XLOOKUP(OpportunityTbl[[#This Row],[AccountSeq]],AccountTbl[AccountSeq],AccountTbl[AccountOwnerSeq])</f>
        <v>2</v>
      </c>
      <c r="G3138" t="str">
        <f>_xlfn.XLOOKUP(OpportunityTbl[[#This Row],[AccountSeq]],AccountTbl[AccountSeq],AccountTbl[Account Owner])</f>
        <v>Eric Gruber</v>
      </c>
      <c r="H3138" s="6">
        <v>1141</v>
      </c>
      <c r="I3138">
        <v>2</v>
      </c>
      <c r="J3138" t="str" cm="1">
        <f t="array" ref="J3138">_xlfn.XLOOKUP(OpportunityTbl[[#This Row],[ProductSeq]],ProductTbl[ProductSeq],ProductTbl[Product],0)</f>
        <v>Design app</v>
      </c>
      <c r="L3138" t="str">
        <f>_xlfn.XLOOKUP(OpportunityTbl[[#This Row],[CampaignSeq]],CampaignsTbl[CampaignSeq],CampaignsTbl[Name],"")</f>
        <v/>
      </c>
      <c r="M3138" s="2">
        <f ca="1">OpportunityTbl[[#This Row],[Value]]*1.25</f>
        <v>4125</v>
      </c>
      <c r="N3138" t="s">
        <v>3400</v>
      </c>
      <c r="O31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full-range Design app portal</v>
      </c>
      <c r="P3138" t="s">
        <v>3224</v>
      </c>
      <c r="Q3138" t="b">
        <v>1</v>
      </c>
      <c r="R31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138" s="8" cm="1">
        <f t="array" ref="T3138">LEN(_xlfn.XLOOKUP(OpportunityTbl[[#This Row],[AccountSeq]],AccountTbl[AccountSeq],AccountTbl[Phone]))/3</f>
        <v>5</v>
      </c>
      <c r="U3138">
        <f>_xlfn.XLOOKUP(_xlfn.XLOOKUP(OpportunityTbl[[#This Row],[AccountSeq]],AccountTbl[AccountSeq],AccountTbl[IndustrySeq]),IndustryTbl[IndustrySeq],IndustryTbl[Factor])/2</f>
        <v>0.5</v>
      </c>
      <c r="V3138" cm="1">
        <f t="array" ref="V3138">_xlfn.XLOOKUP(OpportunityTbl[[#This Row],[Opportunity Owner Name]],OwnerTbl[Owner],OwnerTbl[Factor],FALSE)</f>
        <v>5</v>
      </c>
      <c r="W3138">
        <f>_xlfn.XLOOKUP(OpportunityTbl[[#This Row],[CampaignSeq]],CampaignsTbl[CampaignSeq],CampaignsTbl[Factor],0)</f>
        <v>0</v>
      </c>
      <c r="X3138" cm="1">
        <f t="array" ref="X3138">_xlfn.XLOOKUP(OpportunityTbl[[#This Row],[ProductSeq]],ProductTbl[ProductSeq],ProductTbl[Factor])</f>
        <v>7</v>
      </c>
      <c r="Y31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1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138" s="10">
        <f ca="1">_xlfn.PERCENTRANK.INC(OpportunityTbl[DoNotImport-SumOfFactors],OpportunityTbl[[#This Row],[DoNotImport-SumOfFactors]])</f>
        <v>0.48199999999999998</v>
      </c>
      <c r="AC3138" s="10">
        <f ca="1">_xlfn.XLOOKUP(_xlfn.PERCENTRANK.INC(OpportunityTbl[DoNotImport-SumOfFactors],OpportunityTbl[[#This Row],[DoNotImport-SumOfFactors]]),PipelineStages[StageMinimum],PipelineStages[Percentage],-1,-1,1)</f>
        <v>0.5</v>
      </c>
      <c r="AD31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39" spans="1:31" x14ac:dyDescent="0.45">
      <c r="A3139">
        <v>13137</v>
      </c>
      <c r="B3139">
        <f ca="1">(IF(ISNUMBER(B3138),B3138,0)-((8*60)/($AH$3)))-IF(ISTEXT(C3138),0,IF(WEEKDAY(C3138,2)&lt;6,0,RANDBETWEEN(60,180)))-IF(ISTEXT(C3138),0,IF(AND(HOUR(C3138)&gt;=8,HOUR(C3138)&lt;=17),0,RANDBETWEEN(45,60)))-(OpportunityTbl[[#This Row],[OpportunitySeq]]/5000)</f>
        <v>-155227.39059999998</v>
      </c>
      <c r="C3139" s="3">
        <f ca="1">NOW()+(OpportunityTbl[[#This Row],[DoNotImport-DateDiff]] /1440)</f>
        <v>43948.686953634264</v>
      </c>
      <c r="D31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139" s="1">
        <f ca="1">OpportunityTbl[[#This Row],[CreatedonDate]]+OpportunityTbl[[#This Row],[DaysToClose]]</f>
        <v>44031.186953634264</v>
      </c>
      <c r="F3139">
        <f>_xlfn.XLOOKUP(OpportunityTbl[[#This Row],[AccountSeq]],AccountTbl[AccountSeq],AccountTbl[AccountOwnerSeq])</f>
        <v>10</v>
      </c>
      <c r="G3139" t="str">
        <f>_xlfn.XLOOKUP(OpportunityTbl[[#This Row],[AccountSeq]],AccountTbl[AccountSeq],AccountTbl[Account Owner])</f>
        <v>Alan Steiner</v>
      </c>
      <c r="H3139" s="6">
        <v>1297</v>
      </c>
      <c r="I3139">
        <v>2</v>
      </c>
      <c r="J3139" t="str" cm="1">
        <f t="array" ref="J3139">_xlfn.XLOOKUP(OpportunityTbl[[#This Row],[ProductSeq]],ProductTbl[ProductSeq],ProductTbl[Product],0)</f>
        <v>Design app</v>
      </c>
      <c r="L3139" t="str">
        <f>_xlfn.XLOOKUP(OpportunityTbl[[#This Row],[CampaignSeq]],CampaignsTbl[CampaignSeq],CampaignsTbl[Name],"")</f>
        <v/>
      </c>
      <c r="M3139" s="2">
        <f ca="1">OpportunityTbl[[#This Row],[Value]]*1.25</f>
        <v>3625</v>
      </c>
      <c r="N3139" t="s">
        <v>3401</v>
      </c>
      <c r="O31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solution-oriented Design app Graphic Interface</v>
      </c>
      <c r="P3139" t="s">
        <v>3229</v>
      </c>
      <c r="Q3139" t="b">
        <v>1</v>
      </c>
      <c r="R31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1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139" s="8" cm="1">
        <f t="array" ref="T3139">LEN(_xlfn.XLOOKUP(OpportunityTbl[[#This Row],[AccountSeq]],AccountTbl[AccountSeq],AccountTbl[Phone]))/3</f>
        <v>4</v>
      </c>
      <c r="U3139">
        <f>_xlfn.XLOOKUP(_xlfn.XLOOKUP(OpportunityTbl[[#This Row],[AccountSeq]],AccountTbl[AccountSeq],AccountTbl[IndustrySeq]),IndustryTbl[IndustrySeq],IndustryTbl[Factor])/2</f>
        <v>0.5</v>
      </c>
      <c r="V3139" cm="1">
        <f t="array" ref="V3139">_xlfn.XLOOKUP(OpportunityTbl[[#This Row],[Opportunity Owner Name]],OwnerTbl[Owner],OwnerTbl[Factor],FALSE)</f>
        <v>5</v>
      </c>
      <c r="W3139">
        <f>_xlfn.XLOOKUP(OpportunityTbl[[#This Row],[CampaignSeq]],CampaignsTbl[CampaignSeq],CampaignsTbl[Factor],0)</f>
        <v>0</v>
      </c>
      <c r="X3139" cm="1">
        <f t="array" ref="X3139">_xlfn.XLOOKUP(OpportunityTbl[[#This Row],[ProductSeq]],ProductTbl[ProductSeq],ProductTbl[Factor])</f>
        <v>7</v>
      </c>
      <c r="Y31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1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139" s="10">
        <f ca="1">_xlfn.PERCENTRANK.INC(OpportunityTbl[DoNotImport-SumOfFactors],OpportunityTbl[[#This Row],[DoNotImport-SumOfFactors]])</f>
        <v>0.61099999999999999</v>
      </c>
      <c r="AC3139" s="10">
        <f ca="1">_xlfn.XLOOKUP(_xlfn.PERCENTRANK.INC(OpportunityTbl[DoNotImport-SumOfFactors],OpportunityTbl[[#This Row],[DoNotImport-SumOfFactors]]),PipelineStages[StageMinimum],PipelineStages[Percentage],-1,-1,1)</f>
        <v>0.5</v>
      </c>
      <c r="AD31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3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40" spans="1:31" x14ac:dyDescent="0.45">
      <c r="A3140">
        <v>13138</v>
      </c>
      <c r="B3140">
        <f ca="1">(IF(ISNUMBER(B3139),B3139,0)-((8*60)/($AH$3)))-IF(ISTEXT(C3139),0,IF(WEEKDAY(C3139,2)&lt;6,0,RANDBETWEEN(60,180)))-IF(ISTEXT(C3139),0,IF(AND(HOUR(C3139)&gt;=8,HOUR(C3139)&lt;=17),0,RANDBETWEEN(45,60)))-(OpportunityTbl[[#This Row],[OpportunitySeq]]/5000)</f>
        <v>-155250.01819999999</v>
      </c>
      <c r="C3140" s="3">
        <f ca="1">NOW()+(OpportunityTbl[[#This Row],[DoNotImport-DateDiff]] /1440)</f>
        <v>43948.671240023148</v>
      </c>
      <c r="D31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140" s="1">
        <f ca="1">OpportunityTbl[[#This Row],[CreatedonDate]]+OpportunityTbl[[#This Row],[DaysToClose]]</f>
        <v>44071.171240023148</v>
      </c>
      <c r="F3140">
        <f>_xlfn.XLOOKUP(OpportunityTbl[[#This Row],[AccountSeq]],AccountTbl[AccountSeq],AccountTbl[AccountOwnerSeq])</f>
        <v>4</v>
      </c>
      <c r="G3140" t="str">
        <f>_xlfn.XLOOKUP(OpportunityTbl[[#This Row],[AccountSeq]],AccountTbl[AccountSeq],AccountTbl[Account Owner])</f>
        <v>Julian Isla</v>
      </c>
      <c r="H3140" s="6">
        <v>1288</v>
      </c>
      <c r="I3140">
        <v>8</v>
      </c>
      <c r="J3140" t="str" cm="1">
        <f t="array" ref="J3140">_xlfn.XLOOKUP(OpportunityTbl[[#This Row],[ProductSeq]],ProductTbl[ProductSeq],ProductTbl[Product],0)</f>
        <v>All-in-One</v>
      </c>
      <c r="L3140" t="str">
        <f>_xlfn.XLOOKUP(OpportunityTbl[[#This Row],[CampaignSeq]],CampaignsTbl[CampaignSeq],CampaignsTbl[Name],"")</f>
        <v/>
      </c>
      <c r="M3140" s="2">
        <f ca="1">OpportunityTbl[[#This Row],[Value]]*1.25</f>
        <v>3125</v>
      </c>
      <c r="N3140" t="s">
        <v>3402</v>
      </c>
      <c r="O31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web-enabled All-in-One hardware</v>
      </c>
      <c r="P3140" t="s">
        <v>3234</v>
      </c>
      <c r="Q3140" t="b">
        <v>0</v>
      </c>
      <c r="R31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1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140" s="8" cm="1">
        <f t="array" ref="T3140">LEN(_xlfn.XLOOKUP(OpportunityTbl[[#This Row],[AccountSeq]],AccountTbl[AccountSeq],AccountTbl[Phone]))/3</f>
        <v>5</v>
      </c>
      <c r="U3140">
        <f>_xlfn.XLOOKUP(_xlfn.XLOOKUP(OpportunityTbl[[#This Row],[AccountSeq]],AccountTbl[AccountSeq],AccountTbl[IndustrySeq]),IndustryTbl[IndustrySeq],IndustryTbl[Factor])/2</f>
        <v>0.5</v>
      </c>
      <c r="V3140" cm="1">
        <f t="array" ref="V3140">_xlfn.XLOOKUP(OpportunityTbl[[#This Row],[Opportunity Owner Name]],OwnerTbl[Owner],OwnerTbl[Factor],FALSE)</f>
        <v>3</v>
      </c>
      <c r="W3140">
        <f>_xlfn.XLOOKUP(OpportunityTbl[[#This Row],[CampaignSeq]],CampaignsTbl[CampaignSeq],CampaignsTbl[Factor],0)</f>
        <v>0</v>
      </c>
      <c r="X3140" cm="1">
        <f t="array" ref="X3140">_xlfn.XLOOKUP(OpportunityTbl[[#This Row],[ProductSeq]],ProductTbl[ProductSeq],ProductTbl[Factor])</f>
        <v>5</v>
      </c>
      <c r="Y31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442919992283958</v>
      </c>
      <c r="Z314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140" s="10">
        <f ca="1">_xlfn.PERCENTRANK.INC(OpportunityTbl[DoNotImport-SumOfFactors],OpportunityTbl[[#This Row],[DoNotImport-SumOfFactors]])</f>
        <v>0.28299999999999997</v>
      </c>
      <c r="AC3140" s="10">
        <f ca="1">_xlfn.XLOOKUP(_xlfn.PERCENTRANK.INC(OpportunityTbl[DoNotImport-SumOfFactors],OpportunityTbl[[#This Row],[DoNotImport-SumOfFactors]]),PipelineStages[StageMinimum],PipelineStages[Percentage],-1,-1,1)</f>
        <v>0.2</v>
      </c>
      <c r="AD31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41" spans="1:31" x14ac:dyDescent="0.45">
      <c r="A3141">
        <v>13139</v>
      </c>
      <c r="B3141">
        <f ca="1">(IF(ISNUMBER(B3140),B3140,0)-((8*60)/($AH$3)))-IF(ISTEXT(C3140),0,IF(WEEKDAY(C3140,2)&lt;6,0,RANDBETWEEN(60,180)))-IF(ISTEXT(C3140),0,IF(AND(HOUR(C3140)&gt;=8,HOUR(C3140)&lt;=17),0,RANDBETWEEN(45,60)))-(OpportunityTbl[[#This Row],[OpportunitySeq]]/5000)</f>
        <v>-155272.64599999998</v>
      </c>
      <c r="C3141" s="3">
        <f ca="1">NOW()+(OpportunityTbl[[#This Row],[DoNotImport-DateDiff]] /1440)</f>
        <v>43948.655526273149</v>
      </c>
      <c r="D31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3141" s="1">
        <f ca="1">OpportunityTbl[[#This Row],[CreatedonDate]]+OpportunityTbl[[#This Row],[DaysToClose]]</f>
        <v>44048.155526273149</v>
      </c>
      <c r="F3141">
        <f>_xlfn.XLOOKUP(OpportunityTbl[[#This Row],[AccountSeq]],AccountTbl[AccountSeq],AccountTbl[AccountOwnerSeq])</f>
        <v>1</v>
      </c>
      <c r="G3141" t="str">
        <f>_xlfn.XLOOKUP(OpportunityTbl[[#This Row],[AccountSeq]],AccountTbl[AccountSeq],AccountTbl[Account Owner])</f>
        <v>Molly Clark</v>
      </c>
      <c r="H3141" s="6">
        <v>1214</v>
      </c>
      <c r="I3141">
        <v>3</v>
      </c>
      <c r="J3141" t="str" cm="1">
        <f t="array" ref="J3141">_xlfn.XLOOKUP(OpportunityTbl[[#This Row],[ProductSeq]],ProductTbl[ProductSeq],ProductTbl[Product],0)</f>
        <v>Laser Printers</v>
      </c>
      <c r="K3141">
        <v>7007</v>
      </c>
      <c r="L3141" t="str">
        <f>_xlfn.XLOOKUP(OpportunityTbl[[#This Row],[CampaignSeq]],CampaignsTbl[CampaignSeq],CampaignsTbl[Name],"")</f>
        <v>Consumer Tradeshow</v>
      </c>
      <c r="M3141" s="2">
        <f ca="1">OpportunityTbl[[#This Row],[Value]]*1.25</f>
        <v>1625</v>
      </c>
      <c r="N3141" t="s">
        <v>3403</v>
      </c>
      <c r="O31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asymmetric Laser Printers support</v>
      </c>
      <c r="P3141" t="s">
        <v>3234</v>
      </c>
      <c r="Q3141" t="b">
        <v>1</v>
      </c>
      <c r="R31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1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141" s="8" cm="1">
        <f t="array" ref="T3141">LEN(_xlfn.XLOOKUP(OpportunityTbl[[#This Row],[AccountSeq]],AccountTbl[AccountSeq],AccountTbl[Phone]))/3</f>
        <v>5</v>
      </c>
      <c r="U3141">
        <f>_xlfn.XLOOKUP(_xlfn.XLOOKUP(OpportunityTbl[[#This Row],[AccountSeq]],AccountTbl[AccountSeq],AccountTbl[IndustrySeq]),IndustryTbl[IndustrySeq],IndustryTbl[Factor])/2</f>
        <v>1.5</v>
      </c>
      <c r="V3141" cm="1">
        <f t="array" ref="V3141">_xlfn.XLOOKUP(OpportunityTbl[[#This Row],[Opportunity Owner Name]],OwnerTbl[Owner],OwnerTbl[Factor],FALSE)</f>
        <v>3</v>
      </c>
      <c r="W3141">
        <f>_xlfn.XLOOKUP(OpportunityTbl[[#This Row],[CampaignSeq]],CampaignsTbl[CampaignSeq],CampaignsTbl[Factor],0)</f>
        <v>3</v>
      </c>
      <c r="X3141" cm="1">
        <f t="array" ref="X3141">_xlfn.XLOOKUP(OpportunityTbl[[#This Row],[ProductSeq]],ProductTbl[ProductSeq],ProductTbl[Factor])</f>
        <v>7</v>
      </c>
      <c r="Y31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14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141" s="10">
        <f ca="1">_xlfn.PERCENTRANK.INC(OpportunityTbl[DoNotImport-SumOfFactors],OpportunityTbl[[#This Row],[DoNotImport-SumOfFactors]])</f>
        <v>0.71</v>
      </c>
      <c r="AC3141" s="10">
        <f ca="1">_xlfn.XLOOKUP(_xlfn.PERCENTRANK.INC(OpportunityTbl[DoNotImport-SumOfFactors],OpportunityTbl[[#This Row],[DoNotImport-SumOfFactors]]),PipelineStages[StageMinimum],PipelineStages[Percentage],-1,-1,1)</f>
        <v>0.7</v>
      </c>
      <c r="AD3141" s="4" t="str">
        <f ca="1">_xlfn.XLOOKUP(_xlfn.PERCENTRANK.INC(OpportunityTbl[DoNotImport-SumOfFactors],OpportunityTbl[[#This Row],[DoNotImport-SumOfFactors]]),PipelineStages[StageMinimum],PipelineStages[Rating],-1,-1,1)</f>
        <v>Hot</v>
      </c>
      <c r="AE31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42" spans="1:31" x14ac:dyDescent="0.45">
      <c r="A3142">
        <v>13140</v>
      </c>
      <c r="B3142">
        <f ca="1">(IF(ISNUMBER(B3141),B3141,0)-((8*60)/($AH$3)))-IF(ISTEXT(C3141),0,IF(WEEKDAY(C3141,2)&lt;6,0,RANDBETWEEN(60,180)))-IF(ISTEXT(C3141),0,IF(AND(HOUR(C3141)&gt;=8,HOUR(C3141)&lt;=17),0,RANDBETWEEN(45,60)))-(OpportunityTbl[[#This Row],[OpportunitySeq]]/5000)</f>
        <v>-155295.27399999998</v>
      </c>
      <c r="C3142" s="3">
        <f ca="1">NOW()+(OpportunityTbl[[#This Row],[DoNotImport-DateDiff]] /1440)</f>
        <v>43948.639812384259</v>
      </c>
      <c r="D31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142" s="1">
        <f ca="1">OpportunityTbl[[#This Row],[CreatedonDate]]+OpportunityTbl[[#This Row],[DaysToClose]]</f>
        <v>44053.139812384259</v>
      </c>
      <c r="F3142">
        <f>_xlfn.XLOOKUP(OpportunityTbl[[#This Row],[AccountSeq]],AccountTbl[AccountSeq],AccountTbl[AccountOwnerSeq])</f>
        <v>12</v>
      </c>
      <c r="G3142" t="str">
        <f>_xlfn.XLOOKUP(OpportunityTbl[[#This Row],[AccountSeq]],AccountTbl[AccountSeq],AccountTbl[Account Owner])</f>
        <v>Anne Weiler</v>
      </c>
      <c r="H3142" s="6">
        <v>1180</v>
      </c>
      <c r="I3142">
        <v>2</v>
      </c>
      <c r="J3142" t="str" cm="1">
        <f t="array" ref="J3142">_xlfn.XLOOKUP(OpportunityTbl[[#This Row],[ProductSeq]],ProductTbl[ProductSeq],ProductTbl[Product],0)</f>
        <v>Design app</v>
      </c>
      <c r="L3142" t="str">
        <f>_xlfn.XLOOKUP(OpportunityTbl[[#This Row],[CampaignSeq]],CampaignsTbl[CampaignSeq],CampaignsTbl[Name],"")</f>
        <v/>
      </c>
      <c r="M3142" s="2">
        <f ca="1">OpportunityTbl[[#This Row],[Value]]*1.25</f>
        <v>4750</v>
      </c>
      <c r="N3142" t="s">
        <v>3404</v>
      </c>
      <c r="O31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zero Design app administration matrix</v>
      </c>
      <c r="P3142" t="s">
        <v>3224</v>
      </c>
      <c r="Q3142" t="b">
        <v>0</v>
      </c>
      <c r="R31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1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142" s="8" cm="1">
        <f t="array" ref="T3142">LEN(_xlfn.XLOOKUP(OpportunityTbl[[#This Row],[AccountSeq]],AccountTbl[AccountSeq],AccountTbl[Phone]))/3</f>
        <v>4</v>
      </c>
      <c r="U3142">
        <f>_xlfn.XLOOKUP(_xlfn.XLOOKUP(OpportunityTbl[[#This Row],[AccountSeq]],AccountTbl[AccountSeq],AccountTbl[IndustrySeq]),IndustryTbl[IndustrySeq],IndustryTbl[Factor])/2</f>
        <v>0.5</v>
      </c>
      <c r="V3142" cm="1">
        <f t="array" ref="V3142">_xlfn.XLOOKUP(OpportunityTbl[[#This Row],[Opportunity Owner Name]],OwnerTbl[Owner],OwnerTbl[Factor],FALSE)</f>
        <v>7</v>
      </c>
      <c r="W3142">
        <f>_xlfn.XLOOKUP(OpportunityTbl[[#This Row],[CampaignSeq]],CampaignsTbl[CampaignSeq],CampaignsTbl[Factor],0)</f>
        <v>0</v>
      </c>
      <c r="X3142" cm="1">
        <f t="array" ref="X3142">_xlfn.XLOOKUP(OpportunityTbl[[#This Row],[ProductSeq]],ProductTbl[ProductSeq],ProductTbl[Factor])</f>
        <v>7</v>
      </c>
      <c r="Y31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5</v>
      </c>
      <c r="Z314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3142" s="10">
        <f ca="1">_xlfn.PERCENTRANK.INC(OpportunityTbl[DoNotImport-SumOfFactors],OpportunityTbl[[#This Row],[DoNotImport-SumOfFactors]])</f>
        <v>0.90400000000000003</v>
      </c>
      <c r="AC3142" s="10">
        <f ca="1">_xlfn.XLOOKUP(_xlfn.PERCENTRANK.INC(OpportunityTbl[DoNotImport-SumOfFactors],OpportunityTbl[[#This Row],[DoNotImport-SumOfFactors]]),PipelineStages[StageMinimum],PipelineStages[Percentage],-1,-1,1)</f>
        <v>0.9</v>
      </c>
      <c r="AD3142" s="4" t="str">
        <f ca="1">_xlfn.XLOOKUP(_xlfn.PERCENTRANK.INC(OpportunityTbl[DoNotImport-SumOfFactors],OpportunityTbl[[#This Row],[DoNotImport-SumOfFactors]]),PipelineStages[StageMinimum],PipelineStages[Rating],-1,-1,1)</f>
        <v>Hot</v>
      </c>
      <c r="AE314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43" spans="1:31" x14ac:dyDescent="0.45">
      <c r="A3143">
        <v>13141</v>
      </c>
      <c r="B3143">
        <f ca="1">(IF(ISNUMBER(B3142),B3142,0)-((8*60)/($AH$3)))-IF(ISTEXT(C3142),0,IF(WEEKDAY(C3142,2)&lt;6,0,RANDBETWEEN(60,180)))-IF(ISTEXT(C3142),0,IF(AND(HOUR(C3142)&gt;=8,HOUR(C3142)&lt;=17),0,RANDBETWEEN(45,60)))-(OpportunityTbl[[#This Row],[OpportunitySeq]]/5000)</f>
        <v>-155317.90219999998</v>
      </c>
      <c r="C3143" s="3">
        <f ca="1">NOW()+(OpportunityTbl[[#This Row],[DoNotImport-DateDiff]] /1440)</f>
        <v>43948.624098356486</v>
      </c>
      <c r="D31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143" s="1">
        <f ca="1">OpportunityTbl[[#This Row],[CreatedonDate]]+OpportunityTbl[[#This Row],[DaysToClose]]</f>
        <v>44059.124098356486</v>
      </c>
      <c r="F3143">
        <f>_xlfn.XLOOKUP(OpportunityTbl[[#This Row],[AccountSeq]],AccountTbl[AccountSeq],AccountTbl[AccountOwnerSeq])</f>
        <v>9</v>
      </c>
      <c r="G3143" t="str">
        <f>_xlfn.XLOOKUP(OpportunityTbl[[#This Row],[AccountSeq]],AccountTbl[AccountSeq],AccountTbl[Account Owner])</f>
        <v>David So</v>
      </c>
      <c r="H3143" s="6">
        <v>1164</v>
      </c>
      <c r="I3143">
        <v>1</v>
      </c>
      <c r="J3143" t="str" cm="1">
        <f t="array" ref="J3143">_xlfn.XLOOKUP(OpportunityTbl[[#This Row],[ProductSeq]],ProductTbl[ProductSeq],ProductTbl[Product],0)</f>
        <v>Mobile app</v>
      </c>
      <c r="L3143" t="str">
        <f>_xlfn.XLOOKUP(OpportunityTbl[[#This Row],[CampaignSeq]],CampaignsTbl[CampaignSeq],CampaignsTbl[Name],"")</f>
        <v/>
      </c>
      <c r="M3143" s="2">
        <f ca="1">OpportunityTbl[[#This Row],[Value]]*1.25</f>
        <v>3125</v>
      </c>
      <c r="N3143" t="s">
        <v>3405</v>
      </c>
      <c r="O31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intermediate Mobile app pricing structure</v>
      </c>
      <c r="P3143" t="s">
        <v>3224</v>
      </c>
      <c r="Q3143" t="b">
        <v>0</v>
      </c>
      <c r="R31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1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143" s="8" cm="1">
        <f t="array" ref="T3143">LEN(_xlfn.XLOOKUP(OpportunityTbl[[#This Row],[AccountSeq]],AccountTbl[AccountSeq],AccountTbl[Phone]))/3</f>
        <v>5</v>
      </c>
      <c r="U3143">
        <f>_xlfn.XLOOKUP(_xlfn.XLOOKUP(OpportunityTbl[[#This Row],[AccountSeq]],AccountTbl[AccountSeq],AccountTbl[IndustrySeq]),IndustryTbl[IndustrySeq],IndustryTbl[Factor])/2</f>
        <v>0.5</v>
      </c>
      <c r="V3143" cm="1">
        <f t="array" ref="V3143">_xlfn.XLOOKUP(OpportunityTbl[[#This Row],[Opportunity Owner Name]],OwnerTbl[Owner],OwnerTbl[Factor],FALSE)</f>
        <v>7</v>
      </c>
      <c r="W3143">
        <f>_xlfn.XLOOKUP(OpportunityTbl[[#This Row],[CampaignSeq]],CampaignsTbl[CampaignSeq],CampaignsTbl[Factor],0)</f>
        <v>0</v>
      </c>
      <c r="X3143" cm="1">
        <f t="array" ref="X3143">_xlfn.XLOOKUP(OpportunityTbl[[#This Row],[ProductSeq]],ProductTbl[ProductSeq],ProductTbl[Factor])</f>
        <v>5</v>
      </c>
      <c r="Y31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458633881171409</v>
      </c>
      <c r="Z31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143" s="10">
        <f ca="1">_xlfn.PERCENTRANK.INC(OpportunityTbl[DoNotImport-SumOfFactors],OpportunityTbl[[#This Row],[DoNotImport-SumOfFactors]])</f>
        <v>0.33400000000000002</v>
      </c>
      <c r="AC3143" s="10">
        <f ca="1">_xlfn.XLOOKUP(_xlfn.PERCENTRANK.INC(OpportunityTbl[DoNotImport-SumOfFactors],OpportunityTbl[[#This Row],[DoNotImport-SumOfFactors]]),PipelineStages[StageMinimum],PipelineStages[Percentage],-1,-1,1)</f>
        <v>0.2</v>
      </c>
      <c r="AD31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44" spans="1:31" x14ac:dyDescent="0.45">
      <c r="A3144">
        <v>13142</v>
      </c>
      <c r="B3144">
        <f ca="1">(IF(ISNUMBER(B3143),B3143,0)-((8*60)/($AH$3)))-IF(ISTEXT(C3143),0,IF(WEEKDAY(C3143,2)&lt;6,0,RANDBETWEEN(60,180)))-IF(ISTEXT(C3143),0,IF(AND(HOUR(C3143)&gt;=8,HOUR(C3143)&lt;=17),0,RANDBETWEEN(45,60)))-(OpportunityTbl[[#This Row],[OpportunitySeq]]/5000)</f>
        <v>-155340.53059999997</v>
      </c>
      <c r="C3144" s="3">
        <f ca="1">NOW()+(OpportunityTbl[[#This Row],[DoNotImport-DateDiff]] /1440)</f>
        <v>43948.608384189814</v>
      </c>
      <c r="D31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144" s="1">
        <f ca="1">OpportunityTbl[[#This Row],[CreatedonDate]]+OpportunityTbl[[#This Row],[DaysToClose]]</f>
        <v>44045.108384189814</v>
      </c>
      <c r="F3144">
        <f>_xlfn.XLOOKUP(OpportunityTbl[[#This Row],[AccountSeq]],AccountTbl[AccountSeq],AccountTbl[AccountOwnerSeq])</f>
        <v>4</v>
      </c>
      <c r="G3144" t="str">
        <f>_xlfn.XLOOKUP(OpportunityTbl[[#This Row],[AccountSeq]],AccountTbl[AccountSeq],AccountTbl[Account Owner])</f>
        <v>Julian Isla</v>
      </c>
      <c r="H3144" s="6">
        <v>1278</v>
      </c>
      <c r="I3144">
        <v>2</v>
      </c>
      <c r="J3144" t="str" cm="1">
        <f t="array" ref="J3144">_xlfn.XLOOKUP(OpportunityTbl[[#This Row],[ProductSeq]],ProductTbl[ProductSeq],ProductTbl[Product],0)</f>
        <v>Design app</v>
      </c>
      <c r="L3144" t="str">
        <f>_xlfn.XLOOKUP(OpportunityTbl[[#This Row],[CampaignSeq]],CampaignsTbl[CampaignSeq],CampaignsTbl[Name],"")</f>
        <v/>
      </c>
      <c r="M3144" s="2">
        <f ca="1">OpportunityTbl[[#This Row],[Value]]*1.25</f>
        <v>3750</v>
      </c>
      <c r="N3144" t="s">
        <v>3406</v>
      </c>
      <c r="O31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scalable Design app moratorium</v>
      </c>
      <c r="P3144" t="s">
        <v>3234</v>
      </c>
      <c r="Q3144" t="b">
        <v>1</v>
      </c>
      <c r="R31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144" s="8" cm="1">
        <f t="array" ref="T3144">LEN(_xlfn.XLOOKUP(OpportunityTbl[[#This Row],[AccountSeq]],AccountTbl[AccountSeq],AccountTbl[Phone]))/3</f>
        <v>5</v>
      </c>
      <c r="U3144">
        <f>_xlfn.XLOOKUP(_xlfn.XLOOKUP(OpportunityTbl[[#This Row],[AccountSeq]],AccountTbl[AccountSeq],AccountTbl[IndustrySeq]),IndustryTbl[IndustrySeq],IndustryTbl[Factor])/2</f>
        <v>2.5</v>
      </c>
      <c r="V3144" cm="1">
        <f t="array" ref="V3144">_xlfn.XLOOKUP(OpportunityTbl[[#This Row],[Opportunity Owner Name]],OwnerTbl[Owner],OwnerTbl[Factor],FALSE)</f>
        <v>3</v>
      </c>
      <c r="W3144">
        <f>_xlfn.XLOOKUP(OpportunityTbl[[#This Row],[CampaignSeq]],CampaignsTbl[CampaignSeq],CampaignsTbl[Factor],0)</f>
        <v>0</v>
      </c>
      <c r="X3144" cm="1">
        <f t="array" ref="X3144">_xlfn.XLOOKUP(OpportunityTbl[[#This Row],[ProductSeq]],ProductTbl[ProductSeq],ProductTbl[Factor])</f>
        <v>7</v>
      </c>
      <c r="Y31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1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144" s="10">
        <f ca="1">_xlfn.PERCENTRANK.INC(OpportunityTbl[DoNotImport-SumOfFactors],OpportunityTbl[[#This Row],[DoNotImport-SumOfFactors]])</f>
        <v>0.64700000000000002</v>
      </c>
      <c r="AC3144" s="10">
        <f ca="1">_xlfn.XLOOKUP(_xlfn.PERCENTRANK.INC(OpportunityTbl[DoNotImport-SumOfFactors],OpportunityTbl[[#This Row],[DoNotImport-SumOfFactors]]),PipelineStages[StageMinimum],PipelineStages[Percentage],-1,-1,1)</f>
        <v>0.5</v>
      </c>
      <c r="AD31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45" spans="1:31" x14ac:dyDescent="0.45">
      <c r="A3145">
        <v>13143</v>
      </c>
      <c r="B3145">
        <f ca="1">(IF(ISNUMBER(B3144),B3144,0)-((8*60)/($AH$3)))-IF(ISTEXT(C3144),0,IF(WEEKDAY(C3144,2)&lt;6,0,RANDBETWEEN(60,180)))-IF(ISTEXT(C3144),0,IF(AND(HOUR(C3144)&gt;=8,HOUR(C3144)&lt;=17),0,RANDBETWEEN(45,60)))-(OpportunityTbl[[#This Row],[OpportunitySeq]]/5000)</f>
        <v>-155363.15919999997</v>
      </c>
      <c r="C3145" s="3">
        <f ca="1">NOW()+(OpportunityTbl[[#This Row],[DoNotImport-DateDiff]] /1440)</f>
        <v>43948.59266988426</v>
      </c>
      <c r="D31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145" s="1">
        <f ca="1">OpportunityTbl[[#This Row],[CreatedonDate]]+OpportunityTbl[[#This Row],[DaysToClose]]</f>
        <v>44024.09266988426</v>
      </c>
      <c r="F3145">
        <f>_xlfn.XLOOKUP(OpportunityTbl[[#This Row],[AccountSeq]],AccountTbl[AccountSeq],AccountTbl[AccountOwnerSeq])</f>
        <v>11</v>
      </c>
      <c r="G3145" t="str">
        <f>_xlfn.XLOOKUP(OpportunityTbl[[#This Row],[AccountSeq]],AccountTbl[AccountSeq],AccountTbl[Account Owner])</f>
        <v>Alicia Thomber</v>
      </c>
      <c r="H3145" s="6">
        <v>1056</v>
      </c>
      <c r="I3145">
        <v>2</v>
      </c>
      <c r="J3145" t="str" cm="1">
        <f t="array" ref="J3145">_xlfn.XLOOKUP(OpportunityTbl[[#This Row],[ProductSeq]],ProductTbl[ProductSeq],ProductTbl[Product],0)</f>
        <v>Design app</v>
      </c>
      <c r="L3145" t="str">
        <f>_xlfn.XLOOKUP(OpportunityTbl[[#This Row],[CampaignSeq]],CampaignsTbl[CampaignSeq],CampaignsTbl[Name],"")</f>
        <v/>
      </c>
      <c r="M3145" s="2">
        <f ca="1">OpportunityTbl[[#This Row],[Value]]*1.25</f>
        <v>4500</v>
      </c>
      <c r="N3145" t="s">
        <v>3407</v>
      </c>
      <c r="O31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neutral Design app architecture</v>
      </c>
      <c r="P3145" t="s">
        <v>3229</v>
      </c>
      <c r="Q3145" t="b">
        <v>0</v>
      </c>
      <c r="R31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145" s="8" cm="1">
        <f t="array" ref="T3145">LEN(_xlfn.XLOOKUP(OpportunityTbl[[#This Row],[AccountSeq]],AccountTbl[AccountSeq],AccountTbl[Phone]))/3</f>
        <v>5</v>
      </c>
      <c r="U3145">
        <f>_xlfn.XLOOKUP(_xlfn.XLOOKUP(OpportunityTbl[[#This Row],[AccountSeq]],AccountTbl[AccountSeq],AccountTbl[IndustrySeq]),IndustryTbl[IndustrySeq],IndustryTbl[Factor])/2</f>
        <v>3.5</v>
      </c>
      <c r="V3145" cm="1">
        <f t="array" ref="V3145">_xlfn.XLOOKUP(OpportunityTbl[[#This Row],[Opportunity Owner Name]],OwnerTbl[Owner],OwnerTbl[Factor],FALSE)</f>
        <v>9</v>
      </c>
      <c r="W3145">
        <f>_xlfn.XLOOKUP(OpportunityTbl[[#This Row],[CampaignSeq]],CampaignsTbl[CampaignSeq],CampaignsTbl[Factor],0)</f>
        <v>0</v>
      </c>
      <c r="X3145" cm="1">
        <f t="array" ref="X3145">_xlfn.XLOOKUP(OpportunityTbl[[#This Row],[ProductSeq]],ProductTbl[ProductSeq],ProductTbl[Factor])</f>
        <v>7</v>
      </c>
      <c r="Y31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14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145" s="10">
        <f ca="1">_xlfn.PERCENTRANK.INC(OpportunityTbl[DoNotImport-SumOfFactors],OpportunityTbl[[#This Row],[DoNotImport-SumOfFactors]])</f>
        <v>0.71</v>
      </c>
      <c r="AC3145" s="10">
        <f ca="1">_xlfn.XLOOKUP(_xlfn.PERCENTRANK.INC(OpportunityTbl[DoNotImport-SumOfFactors],OpportunityTbl[[#This Row],[DoNotImport-SumOfFactors]]),PipelineStages[StageMinimum],PipelineStages[Percentage],-1,-1,1)</f>
        <v>0.7</v>
      </c>
      <c r="AD3145" s="4" t="str">
        <f ca="1">_xlfn.XLOOKUP(_xlfn.PERCENTRANK.INC(OpportunityTbl[DoNotImport-SumOfFactors],OpportunityTbl[[#This Row],[DoNotImport-SumOfFactors]]),PipelineStages[StageMinimum],PipelineStages[Rating],-1,-1,1)</f>
        <v>Hot</v>
      </c>
      <c r="AE31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46" spans="1:31" x14ac:dyDescent="0.45">
      <c r="A3146">
        <v>13144</v>
      </c>
      <c r="B3146">
        <f ca="1">(IF(ISNUMBER(B3145),B3145,0)-((8*60)/($AH$3)))-IF(ISTEXT(C3145),0,IF(WEEKDAY(C3145,2)&lt;6,0,RANDBETWEEN(60,180)))-IF(ISTEXT(C3145),0,IF(AND(HOUR(C3145)&gt;=8,HOUR(C3145)&lt;=17),0,RANDBETWEEN(45,60)))-(OpportunityTbl[[#This Row],[OpportunitySeq]]/5000)</f>
        <v>-155385.78799999997</v>
      </c>
      <c r="C3146" s="3">
        <f ca="1">NOW()+(OpportunityTbl[[#This Row],[DoNotImport-DateDiff]] /1440)</f>
        <v>43948.576955439814</v>
      </c>
      <c r="D31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146" s="1">
        <f ca="1">OpportunityTbl[[#This Row],[CreatedonDate]]+OpportunityTbl[[#This Row],[DaysToClose]]</f>
        <v>44045.076955439814</v>
      </c>
      <c r="F3146">
        <f>_xlfn.XLOOKUP(OpportunityTbl[[#This Row],[AccountSeq]],AccountTbl[AccountSeq],AccountTbl[AccountOwnerSeq])</f>
        <v>4</v>
      </c>
      <c r="G3146" t="str">
        <f>_xlfn.XLOOKUP(OpportunityTbl[[#This Row],[AccountSeq]],AccountTbl[AccountSeq],AccountTbl[Account Owner])</f>
        <v>Julian Isla</v>
      </c>
      <c r="H3146" s="6">
        <v>1242</v>
      </c>
      <c r="I3146">
        <v>10</v>
      </c>
      <c r="J3146" t="str" cm="1">
        <f t="array" ref="J3146">_xlfn.XLOOKUP(OpportunityTbl[[#This Row],[ProductSeq]],ProductTbl[ProductSeq],ProductTbl[Product],0)</f>
        <v>Stand-up Desks</v>
      </c>
      <c r="L3146" t="str">
        <f>_xlfn.XLOOKUP(OpportunityTbl[[#This Row],[CampaignSeq]],CampaignsTbl[CampaignSeq],CampaignsTbl[Name],"")</f>
        <v/>
      </c>
      <c r="M3146" s="2">
        <f ca="1">OpportunityTbl[[#This Row],[Value]]*1.25</f>
        <v>5375</v>
      </c>
      <c r="N3146" t="s">
        <v>3408</v>
      </c>
      <c r="O31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web-enabled Stand-up Desks product</v>
      </c>
      <c r="P3146" t="s">
        <v>3234</v>
      </c>
      <c r="Q3146" t="b">
        <v>1</v>
      </c>
      <c r="R31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1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3146" s="8" cm="1">
        <f t="array" ref="T3146">LEN(_xlfn.XLOOKUP(OpportunityTbl[[#This Row],[AccountSeq]],AccountTbl[AccountSeq],AccountTbl[Phone]))/3</f>
        <v>5</v>
      </c>
      <c r="U3146">
        <f>_xlfn.XLOOKUP(_xlfn.XLOOKUP(OpportunityTbl[[#This Row],[AccountSeq]],AccountTbl[AccountSeq],AccountTbl[IndustrySeq]),IndustryTbl[IndustrySeq],IndustryTbl[Factor])/2</f>
        <v>0.5</v>
      </c>
      <c r="V3146" cm="1">
        <f t="array" ref="V3146">_xlfn.XLOOKUP(OpportunityTbl[[#This Row],[Opportunity Owner Name]],OwnerTbl[Owner],OwnerTbl[Factor],FALSE)</f>
        <v>3</v>
      </c>
      <c r="W3146">
        <f>_xlfn.XLOOKUP(OpportunityTbl[[#This Row],[CampaignSeq]],CampaignsTbl[CampaignSeq],CampaignsTbl[Factor],0)</f>
        <v>0</v>
      </c>
      <c r="X3146" cm="1">
        <f t="array" ref="X3146">_xlfn.XLOOKUP(OpportunityTbl[[#This Row],[ProductSeq]],ProductTbl[ProductSeq],ProductTbl[Factor])</f>
        <v>9</v>
      </c>
      <c r="Y31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1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146" s="10">
        <f ca="1">_xlfn.PERCENTRANK.INC(OpportunityTbl[DoNotImport-SumOfFactors],OpportunityTbl[[#This Row],[DoNotImport-SumOfFactors]])</f>
        <v>0.64700000000000002</v>
      </c>
      <c r="AC3146" s="10">
        <f ca="1">_xlfn.XLOOKUP(_xlfn.PERCENTRANK.INC(OpportunityTbl[DoNotImport-SumOfFactors],OpportunityTbl[[#This Row],[DoNotImport-SumOfFactors]]),PipelineStages[StageMinimum],PipelineStages[Percentage],-1,-1,1)</f>
        <v>0.5</v>
      </c>
      <c r="AD31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47" spans="1:31" x14ac:dyDescent="0.45">
      <c r="A3147">
        <v>13145</v>
      </c>
      <c r="B3147">
        <f ca="1">(IF(ISNUMBER(B3146),B3146,0)-((8*60)/($AH$3)))-IF(ISTEXT(C3146),0,IF(WEEKDAY(C3146,2)&lt;6,0,RANDBETWEEN(60,180)))-IF(ISTEXT(C3146),0,IF(AND(HOUR(C3146)&gt;=8,HOUR(C3146)&lt;=17),0,RANDBETWEEN(45,60)))-(OpportunityTbl[[#This Row],[OpportunitySeq]]/5000)</f>
        <v>-155408.41699999996</v>
      </c>
      <c r="C3147" s="3">
        <f ca="1">NOW()+(OpportunityTbl[[#This Row],[DoNotImport-DateDiff]] /1440)</f>
        <v>43948.561240856485</v>
      </c>
      <c r="D31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147" s="1">
        <f ca="1">OpportunityTbl[[#This Row],[CreatedonDate]]+OpportunityTbl[[#This Row],[DaysToClose]]</f>
        <v>44045.061240856485</v>
      </c>
      <c r="F3147">
        <f>_xlfn.XLOOKUP(OpportunityTbl[[#This Row],[AccountSeq]],AccountTbl[AccountSeq],AccountTbl[AccountOwnerSeq])</f>
        <v>9</v>
      </c>
      <c r="G3147" t="str">
        <f>_xlfn.XLOOKUP(OpportunityTbl[[#This Row],[AccountSeq]],AccountTbl[AccountSeq],AccountTbl[Account Owner])</f>
        <v>David So</v>
      </c>
      <c r="H3147" s="6">
        <v>1153</v>
      </c>
      <c r="I3147">
        <v>1</v>
      </c>
      <c r="J3147" t="str" cm="1">
        <f t="array" ref="J3147">_xlfn.XLOOKUP(OpportunityTbl[[#This Row],[ProductSeq]],ProductTbl[ProductSeq],ProductTbl[Product],0)</f>
        <v>Mobile app</v>
      </c>
      <c r="L3147" t="str">
        <f>_xlfn.XLOOKUP(OpportunityTbl[[#This Row],[CampaignSeq]],CampaignsTbl[CampaignSeq],CampaignsTbl[Name],"")</f>
        <v/>
      </c>
      <c r="M3147" s="2">
        <f ca="1">OpportunityTbl[[#This Row],[Value]]*1.25</f>
        <v>3875</v>
      </c>
      <c r="N3147" t="s">
        <v>3409</v>
      </c>
      <c r="O31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transitional Mobile app protocol</v>
      </c>
      <c r="P3147" t="s">
        <v>3224</v>
      </c>
      <c r="Q3147" t="b">
        <v>1</v>
      </c>
      <c r="R31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1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147" s="8" cm="1">
        <f t="array" ref="T3147">LEN(_xlfn.XLOOKUP(OpportunityTbl[[#This Row],[AccountSeq]],AccountTbl[AccountSeq],AccountTbl[Phone]))/3</f>
        <v>5</v>
      </c>
      <c r="U3147">
        <f>_xlfn.XLOOKUP(_xlfn.XLOOKUP(OpportunityTbl[[#This Row],[AccountSeq]],AccountTbl[AccountSeq],AccountTbl[IndustrySeq]),IndustryTbl[IndustrySeq],IndustryTbl[Factor])/2</f>
        <v>0.5</v>
      </c>
      <c r="V3147" cm="1">
        <f t="array" ref="V3147">_xlfn.XLOOKUP(OpportunityTbl[[#This Row],[Opportunity Owner Name]],OwnerTbl[Owner],OwnerTbl[Factor],FALSE)</f>
        <v>7</v>
      </c>
      <c r="W3147">
        <f>_xlfn.XLOOKUP(OpportunityTbl[[#This Row],[CampaignSeq]],CampaignsTbl[CampaignSeq],CampaignsTbl[Factor],0)</f>
        <v>0</v>
      </c>
      <c r="X3147" cm="1">
        <f t="array" ref="X3147">_xlfn.XLOOKUP(OpportunityTbl[[#This Row],[ProductSeq]],ProductTbl[ProductSeq],ProductTbl[Factor])</f>
        <v>5</v>
      </c>
      <c r="Y31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1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147" s="10">
        <f ca="1">_xlfn.PERCENTRANK.INC(OpportunityTbl[DoNotImport-SumOfFactors],OpportunityTbl[[#This Row],[DoNotImport-SumOfFactors]])</f>
        <v>0.48199999999999998</v>
      </c>
      <c r="AC3147" s="10">
        <f ca="1">_xlfn.XLOOKUP(_xlfn.PERCENTRANK.INC(OpportunityTbl[DoNotImport-SumOfFactors],OpportunityTbl[[#This Row],[DoNotImport-SumOfFactors]]),PipelineStages[StageMinimum],PipelineStages[Percentage],-1,-1,1)</f>
        <v>0.5</v>
      </c>
      <c r="AD31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48" spans="1:31" x14ac:dyDescent="0.45">
      <c r="A3148">
        <v>13146</v>
      </c>
      <c r="B3148">
        <f ca="1">(IF(ISNUMBER(B3147),B3147,0)-((8*60)/($AH$3)))-IF(ISTEXT(C3147),0,IF(WEEKDAY(C3147,2)&lt;6,0,RANDBETWEEN(60,180)))-IF(ISTEXT(C3147),0,IF(AND(HOUR(C3147)&gt;=8,HOUR(C3147)&lt;=17),0,RANDBETWEEN(45,60)))-(OpportunityTbl[[#This Row],[OpportunitySeq]]/5000)</f>
        <v>-155431.04619999995</v>
      </c>
      <c r="C3148" s="3">
        <f ca="1">NOW()+(OpportunityTbl[[#This Row],[DoNotImport-DateDiff]] /1440)</f>
        <v>43948.545526134265</v>
      </c>
      <c r="D31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148" s="1">
        <f ca="1">OpportunityTbl[[#This Row],[CreatedonDate]]+OpportunityTbl[[#This Row],[DaysToClose]]</f>
        <v>44039.045526134265</v>
      </c>
      <c r="F3148">
        <f>_xlfn.XLOOKUP(OpportunityTbl[[#This Row],[AccountSeq]],AccountTbl[AccountSeq],AccountTbl[AccountOwnerSeq])</f>
        <v>9</v>
      </c>
      <c r="G3148" t="str">
        <f>_xlfn.XLOOKUP(OpportunityTbl[[#This Row],[AccountSeq]],AccountTbl[AccountSeq],AccountTbl[Account Owner])</f>
        <v>David So</v>
      </c>
      <c r="H3148" s="6">
        <v>1251</v>
      </c>
      <c r="I3148">
        <v>2</v>
      </c>
      <c r="J3148" t="str" cm="1">
        <f t="array" ref="J3148">_xlfn.XLOOKUP(OpportunityTbl[[#This Row],[ProductSeq]],ProductTbl[ProductSeq],ProductTbl[Product],0)</f>
        <v>Design app</v>
      </c>
      <c r="L3148" t="str">
        <f>_xlfn.XLOOKUP(OpportunityTbl[[#This Row],[CampaignSeq]],CampaignsTbl[CampaignSeq],CampaignsTbl[Name],"")</f>
        <v/>
      </c>
      <c r="M3148" s="2">
        <f ca="1">OpportunityTbl[[#This Row],[Value]]*1.25</f>
        <v>4250</v>
      </c>
      <c r="N3148" t="s">
        <v>3410</v>
      </c>
      <c r="O31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modular Design app knowledge base</v>
      </c>
      <c r="P3148" t="s">
        <v>3229</v>
      </c>
      <c r="Q3148" t="b">
        <v>0</v>
      </c>
      <c r="R31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148" s="8" cm="1">
        <f t="array" ref="T3148">LEN(_xlfn.XLOOKUP(OpportunityTbl[[#This Row],[AccountSeq]],AccountTbl[AccountSeq],AccountTbl[Phone]))/3</f>
        <v>5</v>
      </c>
      <c r="U3148">
        <f>_xlfn.XLOOKUP(_xlfn.XLOOKUP(OpportunityTbl[[#This Row],[AccountSeq]],AccountTbl[AccountSeq],AccountTbl[IndustrySeq]),IndustryTbl[IndustrySeq],IndustryTbl[Factor])/2</f>
        <v>0.5</v>
      </c>
      <c r="V3148" cm="1">
        <f t="array" ref="V3148">_xlfn.XLOOKUP(OpportunityTbl[[#This Row],[Opportunity Owner Name]],OwnerTbl[Owner],OwnerTbl[Factor],FALSE)</f>
        <v>7</v>
      </c>
      <c r="W3148">
        <f>_xlfn.XLOOKUP(OpportunityTbl[[#This Row],[CampaignSeq]],CampaignsTbl[CampaignSeq],CampaignsTbl[Factor],0)</f>
        <v>0</v>
      </c>
      <c r="X3148" cm="1">
        <f t="array" ref="X3148">_xlfn.XLOOKUP(OpportunityTbl[[#This Row],[ProductSeq]],ProductTbl[ProductSeq],ProductTbl[Factor])</f>
        <v>7</v>
      </c>
      <c r="Y31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314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148" s="10">
        <f ca="1">_xlfn.PERCENTRANK.INC(OpportunityTbl[DoNotImport-SumOfFactors],OpportunityTbl[[#This Row],[DoNotImport-SumOfFactors]])</f>
        <v>0.92800000000000005</v>
      </c>
      <c r="AC3148" s="10">
        <f ca="1">_xlfn.XLOOKUP(_xlfn.PERCENTRANK.INC(OpportunityTbl[DoNotImport-SumOfFactors],OpportunityTbl[[#This Row],[DoNotImport-SumOfFactors]]),PipelineStages[StageMinimum],PipelineStages[Percentage],-1,-1,1)</f>
        <v>0.9</v>
      </c>
      <c r="AD3148" s="4" t="str">
        <f ca="1">_xlfn.XLOOKUP(_xlfn.PERCENTRANK.INC(OpportunityTbl[DoNotImport-SumOfFactors],OpportunityTbl[[#This Row],[DoNotImport-SumOfFactors]]),PipelineStages[StageMinimum],PipelineStages[Rating],-1,-1,1)</f>
        <v>Hot</v>
      </c>
      <c r="AE31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49" spans="1:31" x14ac:dyDescent="0.45">
      <c r="A3149">
        <v>13147</v>
      </c>
      <c r="B3149">
        <f ca="1">(IF(ISNUMBER(B3148),B3148,0)-((8*60)/($AH$3)))-IF(ISTEXT(C3148),0,IF(WEEKDAY(C3148,2)&lt;6,0,RANDBETWEEN(60,180)))-IF(ISTEXT(C3148),0,IF(AND(HOUR(C3148)&gt;=8,HOUR(C3148)&lt;=17),0,RANDBETWEEN(45,60)))-(OpportunityTbl[[#This Row],[OpportunitySeq]]/5000)</f>
        <v>-155453.67559999996</v>
      </c>
      <c r="C3149" s="3">
        <f ca="1">NOW()+(OpportunityTbl[[#This Row],[DoNotImport-DateDiff]] /1440)</f>
        <v>43948.529811273147</v>
      </c>
      <c r="D31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149" s="1">
        <f ca="1">OpportunityTbl[[#This Row],[CreatedonDate]]+OpportunityTbl[[#This Row],[DaysToClose]]</f>
        <v>44025.029811273147</v>
      </c>
      <c r="F3149">
        <f>_xlfn.XLOOKUP(OpportunityTbl[[#This Row],[AccountSeq]],AccountTbl[AccountSeq],AccountTbl[AccountOwnerSeq])</f>
        <v>9</v>
      </c>
      <c r="G3149" t="str">
        <f>_xlfn.XLOOKUP(OpportunityTbl[[#This Row],[AccountSeq]],AccountTbl[AccountSeq],AccountTbl[Account Owner])</f>
        <v>David So</v>
      </c>
      <c r="H3149" s="6">
        <v>1261</v>
      </c>
      <c r="I3149">
        <v>2</v>
      </c>
      <c r="J3149" t="str" cm="1">
        <f t="array" ref="J3149">_xlfn.XLOOKUP(OpportunityTbl[[#This Row],[ProductSeq]],ProductTbl[ProductSeq],ProductTbl[Product],0)</f>
        <v>Design app</v>
      </c>
      <c r="L3149" t="str">
        <f>_xlfn.XLOOKUP(OpportunityTbl[[#This Row],[CampaignSeq]],CampaignsTbl[CampaignSeq],CampaignsTbl[Name],"")</f>
        <v/>
      </c>
      <c r="M3149" s="2">
        <f ca="1">OpportunityTbl[[#This Row],[Value]]*1.25</f>
        <v>4750</v>
      </c>
      <c r="N3149" t="s">
        <v>3411</v>
      </c>
      <c r="O31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asymmetric Design app infrastructure</v>
      </c>
      <c r="P3149" t="s">
        <v>3229</v>
      </c>
      <c r="Q3149" t="b">
        <v>1</v>
      </c>
      <c r="R31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149" s="8" cm="1">
        <f t="array" ref="T3149">LEN(_xlfn.XLOOKUP(OpportunityTbl[[#This Row],[AccountSeq]],AccountTbl[AccountSeq],AccountTbl[Phone]))/3</f>
        <v>5</v>
      </c>
      <c r="U3149">
        <f>_xlfn.XLOOKUP(_xlfn.XLOOKUP(OpportunityTbl[[#This Row],[AccountSeq]],AccountTbl[AccountSeq],AccountTbl[IndustrySeq]),IndustryTbl[IndustrySeq],IndustryTbl[Factor])/2</f>
        <v>0.5</v>
      </c>
      <c r="V3149" cm="1">
        <f t="array" ref="V3149">_xlfn.XLOOKUP(OpportunityTbl[[#This Row],[Opportunity Owner Name]],OwnerTbl[Owner],OwnerTbl[Factor],FALSE)</f>
        <v>7</v>
      </c>
      <c r="W3149">
        <f>_xlfn.XLOOKUP(OpportunityTbl[[#This Row],[CampaignSeq]],CampaignsTbl[CampaignSeq],CampaignsTbl[Factor],0)</f>
        <v>0</v>
      </c>
      <c r="X3149" cm="1">
        <f t="array" ref="X3149">_xlfn.XLOOKUP(OpportunityTbl[[#This Row],[ProductSeq]],ProductTbl[ProductSeq],ProductTbl[Factor])</f>
        <v>7</v>
      </c>
      <c r="Y31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314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149" s="10">
        <f ca="1">_xlfn.PERCENTRANK.INC(OpportunityTbl[DoNotImport-SumOfFactors],OpportunityTbl[[#This Row],[DoNotImport-SumOfFactors]])</f>
        <v>0.95299999999999996</v>
      </c>
      <c r="AC3149" s="10">
        <f ca="1">_xlfn.XLOOKUP(_xlfn.PERCENTRANK.INC(OpportunityTbl[DoNotImport-SumOfFactors],OpportunityTbl[[#This Row],[DoNotImport-SumOfFactors]]),PipelineStages[StageMinimum],PipelineStages[Percentage],-1,-1,1)</f>
        <v>0.9</v>
      </c>
      <c r="AD3149" s="4" t="str">
        <f ca="1">_xlfn.XLOOKUP(_xlfn.PERCENTRANK.INC(OpportunityTbl[DoNotImport-SumOfFactors],OpportunityTbl[[#This Row],[DoNotImport-SumOfFactors]]),PipelineStages[StageMinimum],PipelineStages[Rating],-1,-1,1)</f>
        <v>Hot</v>
      </c>
      <c r="AE314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50" spans="1:31" x14ac:dyDescent="0.45">
      <c r="A3150">
        <v>13148</v>
      </c>
      <c r="B3150">
        <f ca="1">(IF(ISNUMBER(B3149),B3149,0)-((8*60)/($AH$3)))-IF(ISTEXT(C3149),0,IF(WEEKDAY(C3149,2)&lt;6,0,RANDBETWEEN(60,180)))-IF(ISTEXT(C3149),0,IF(AND(HOUR(C3149)&gt;=8,HOUR(C3149)&lt;=17),0,RANDBETWEEN(45,60)))-(OpportunityTbl[[#This Row],[OpportunitySeq]]/5000)</f>
        <v>-155476.30519999994</v>
      </c>
      <c r="C3150" s="3">
        <f ca="1">NOW()+(OpportunityTbl[[#This Row],[DoNotImport-DateDiff]] /1440)</f>
        <v>43948.514096273153</v>
      </c>
      <c r="D31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150" s="1">
        <f ca="1">OpportunityTbl[[#This Row],[CreatedonDate]]+OpportunityTbl[[#This Row],[DaysToClose]]</f>
        <v>44035.014096273153</v>
      </c>
      <c r="F3150">
        <f>_xlfn.XLOOKUP(OpportunityTbl[[#This Row],[AccountSeq]],AccountTbl[AccountSeq],AccountTbl[AccountOwnerSeq])</f>
        <v>9</v>
      </c>
      <c r="G3150" t="str">
        <f>_xlfn.XLOOKUP(OpportunityTbl[[#This Row],[AccountSeq]],AccountTbl[AccountSeq],AccountTbl[Account Owner])</f>
        <v>David So</v>
      </c>
      <c r="H3150" s="6">
        <v>1029</v>
      </c>
      <c r="I3150">
        <v>9</v>
      </c>
      <c r="J3150" t="str" cm="1">
        <f t="array" ref="J3150">_xlfn.XLOOKUP(OpportunityTbl[[#This Row],[ProductSeq]],ProductTbl[ProductSeq],ProductTbl[Product],0)</f>
        <v>Computer Desks</v>
      </c>
      <c r="K3150">
        <v>7003</v>
      </c>
      <c r="L3150" t="str">
        <f>_xlfn.XLOOKUP(OpportunityTbl[[#This Row],[CampaignSeq]],CampaignsTbl[CampaignSeq],CampaignsTbl[Name],"")</f>
        <v>Customer Care Campaign</v>
      </c>
      <c r="M3150" s="2">
        <f ca="1">OpportunityTbl[[#This Row],[Value]]*1.25</f>
        <v>3625</v>
      </c>
      <c r="N3150" t="s">
        <v>3412</v>
      </c>
      <c r="O31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scalable Computer Desks forecast</v>
      </c>
      <c r="P3150" t="s">
        <v>3224</v>
      </c>
      <c r="Q3150" t="b">
        <v>0</v>
      </c>
      <c r="R31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31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150" s="8" cm="1">
        <f t="array" ref="T3150">LEN(_xlfn.XLOOKUP(OpportunityTbl[[#This Row],[AccountSeq]],AccountTbl[AccountSeq],AccountTbl[Phone]))/3</f>
        <v>5</v>
      </c>
      <c r="U3150">
        <f>_xlfn.XLOOKUP(_xlfn.XLOOKUP(OpportunityTbl[[#This Row],[AccountSeq]],AccountTbl[AccountSeq],AccountTbl[IndustrySeq]),IndustryTbl[IndustrySeq],IndustryTbl[Factor])/2</f>
        <v>2.5</v>
      </c>
      <c r="V3150" cm="1">
        <f t="array" ref="V3150">_xlfn.XLOOKUP(OpportunityTbl[[#This Row],[Opportunity Owner Name]],OwnerTbl[Owner],OwnerTbl[Factor],FALSE)</f>
        <v>7</v>
      </c>
      <c r="W3150">
        <f>_xlfn.XLOOKUP(OpportunityTbl[[#This Row],[CampaignSeq]],CampaignsTbl[CampaignSeq],CampaignsTbl[Factor],0)</f>
        <v>5</v>
      </c>
      <c r="X3150" cm="1">
        <f t="array" ref="X3150">_xlfn.XLOOKUP(OpportunityTbl[[#This Row],[ProductSeq]],ProductTbl[ProductSeq],ProductTbl[Factor])</f>
        <v>11</v>
      </c>
      <c r="Y31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15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150" s="10">
        <f ca="1">_xlfn.PERCENTRANK.INC(OpportunityTbl[DoNotImport-SumOfFactors],OpportunityTbl[[#This Row],[DoNotImport-SumOfFactors]])</f>
        <v>0.73599999999999999</v>
      </c>
      <c r="AC3150" s="10">
        <f ca="1">_xlfn.XLOOKUP(_xlfn.PERCENTRANK.INC(OpportunityTbl[DoNotImport-SumOfFactors],OpportunityTbl[[#This Row],[DoNotImport-SumOfFactors]]),PipelineStages[StageMinimum],PipelineStages[Percentage],-1,-1,1)</f>
        <v>0.7</v>
      </c>
      <c r="AD3150" s="4" t="str">
        <f ca="1">_xlfn.XLOOKUP(_xlfn.PERCENTRANK.INC(OpportunityTbl[DoNotImport-SumOfFactors],OpportunityTbl[[#This Row],[DoNotImport-SumOfFactors]]),PipelineStages[StageMinimum],PipelineStages[Rating],-1,-1,1)</f>
        <v>Hot</v>
      </c>
      <c r="AE315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51" spans="1:31" x14ac:dyDescent="0.45">
      <c r="A3151">
        <v>13149</v>
      </c>
      <c r="B3151">
        <f ca="1">(IF(ISNUMBER(B3150),B3150,0)-((8*60)/($AH$3)))-IF(ISTEXT(C3150),0,IF(WEEKDAY(C3150,2)&lt;6,0,RANDBETWEEN(60,180)))-IF(ISTEXT(C3150),0,IF(AND(HOUR(C3150)&gt;=8,HOUR(C3150)&lt;=17),0,RANDBETWEEN(45,60)))-(OpportunityTbl[[#This Row],[OpportunitySeq]]/5000)</f>
        <v>-155498.93499999994</v>
      </c>
      <c r="C3151" s="3">
        <f ca="1">NOW()+(OpportunityTbl[[#This Row],[DoNotImport-DateDiff]] /1440)</f>
        <v>43948.498381134261</v>
      </c>
      <c r="D31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151" s="1">
        <f ca="1">OpportunityTbl[[#This Row],[CreatedonDate]]+OpportunityTbl[[#This Row],[DaysToClose]]</f>
        <v>44050.998381134261</v>
      </c>
      <c r="F3151">
        <f>_xlfn.XLOOKUP(OpportunityTbl[[#This Row],[AccountSeq]],AccountTbl[AccountSeq],AccountTbl[AccountOwnerSeq])</f>
        <v>8</v>
      </c>
      <c r="G3151" t="str">
        <f>_xlfn.XLOOKUP(OpportunityTbl[[#This Row],[AccountSeq]],AccountTbl[AccountSeq],AccountTbl[Account Owner])</f>
        <v>Sanjay Shah</v>
      </c>
      <c r="H3151" s="6">
        <v>1068</v>
      </c>
      <c r="I3151">
        <v>2</v>
      </c>
      <c r="J3151" t="str" cm="1">
        <f t="array" ref="J3151">_xlfn.XLOOKUP(OpportunityTbl[[#This Row],[ProductSeq]],ProductTbl[ProductSeq],ProductTbl[Product],0)</f>
        <v>Design app</v>
      </c>
      <c r="L3151" t="str">
        <f>_xlfn.XLOOKUP(OpportunityTbl[[#This Row],[CampaignSeq]],CampaignsTbl[CampaignSeq],CampaignsTbl[Name],"")</f>
        <v/>
      </c>
      <c r="M3151" s="2">
        <f ca="1">OpportunityTbl[[#This Row],[Value]]*1.25</f>
        <v>3250</v>
      </c>
      <c r="N3151" t="s">
        <v>3413</v>
      </c>
      <c r="O31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impactful Design app focus group</v>
      </c>
      <c r="P3151" t="s">
        <v>3224</v>
      </c>
      <c r="Q3151" t="b">
        <v>1</v>
      </c>
      <c r="R31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1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151" s="8" cm="1">
        <f t="array" ref="T3151">LEN(_xlfn.XLOOKUP(OpportunityTbl[[#This Row],[AccountSeq]],AccountTbl[AccountSeq],AccountTbl[Phone]))/3</f>
        <v>5.333333333333333</v>
      </c>
      <c r="U3151">
        <f>_xlfn.XLOOKUP(_xlfn.XLOOKUP(OpportunityTbl[[#This Row],[AccountSeq]],AccountTbl[AccountSeq],AccountTbl[IndustrySeq]),IndustryTbl[IndustrySeq],IndustryTbl[Factor])/2</f>
        <v>0.5</v>
      </c>
      <c r="V3151" cm="1">
        <f t="array" ref="V3151">_xlfn.XLOOKUP(OpportunityTbl[[#This Row],[Opportunity Owner Name]],OwnerTbl[Owner],OwnerTbl[Factor],FALSE)</f>
        <v>3</v>
      </c>
      <c r="W3151">
        <f>_xlfn.XLOOKUP(OpportunityTbl[[#This Row],[CampaignSeq]],CampaignsTbl[CampaignSeq],CampaignsTbl[Factor],0)</f>
        <v>0</v>
      </c>
      <c r="X3151" cm="1">
        <f t="array" ref="X3151">_xlfn.XLOOKUP(OpportunityTbl[[#This Row],[ProductSeq]],ProductTbl[ProductSeq],ProductTbl[Factor])</f>
        <v>7</v>
      </c>
      <c r="Y31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33333333333332</v>
      </c>
      <c r="Z31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151" s="10">
        <f ca="1">_xlfn.PERCENTRANK.INC(OpportunityTbl[DoNotImport-SumOfFactors],OpportunityTbl[[#This Row],[DoNotImport-SumOfFactors]])</f>
        <v>0.44</v>
      </c>
      <c r="AC3151" s="10">
        <f ca="1">_xlfn.XLOOKUP(_xlfn.PERCENTRANK.INC(OpportunityTbl[DoNotImport-SumOfFactors],OpportunityTbl[[#This Row],[DoNotImport-SumOfFactors]]),PipelineStages[StageMinimum],PipelineStages[Percentage],-1,-1,1)</f>
        <v>0.5</v>
      </c>
      <c r="AD31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52" spans="1:31" x14ac:dyDescent="0.45">
      <c r="A3152">
        <v>13150</v>
      </c>
      <c r="B3152">
        <f ca="1">(IF(ISNUMBER(B3151),B3151,0)-((8*60)/($AH$3)))-IF(ISTEXT(C3151),0,IF(WEEKDAY(C3151,2)&lt;6,0,RANDBETWEEN(60,180)))-IF(ISTEXT(C3151),0,IF(AND(HOUR(C3151)&gt;=8,HOUR(C3151)&lt;=17),0,RANDBETWEEN(45,60)))-(OpportunityTbl[[#This Row],[OpportunitySeq]]/5000)</f>
        <v>-155521.56499999994</v>
      </c>
      <c r="C3152" s="3">
        <f ca="1">NOW()+(OpportunityTbl[[#This Row],[DoNotImport-DateDiff]] /1440)</f>
        <v>43948.482665856485</v>
      </c>
      <c r="D31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152" s="1">
        <f ca="1">OpportunityTbl[[#This Row],[CreatedonDate]]+OpportunityTbl[[#This Row],[DaysToClose]]</f>
        <v>44050.982665856485</v>
      </c>
      <c r="F3152">
        <f>_xlfn.XLOOKUP(OpportunityTbl[[#This Row],[AccountSeq]],AccountTbl[AccountSeq],AccountTbl[AccountOwnerSeq])</f>
        <v>12</v>
      </c>
      <c r="G3152" t="str">
        <f>_xlfn.XLOOKUP(OpportunityTbl[[#This Row],[AccountSeq]],AccountTbl[AccountSeq],AccountTbl[Account Owner])</f>
        <v>Anne Weiler</v>
      </c>
      <c r="H3152" s="6">
        <v>1055</v>
      </c>
      <c r="I3152">
        <v>7</v>
      </c>
      <c r="J3152" t="str" cm="1">
        <f t="array" ref="J3152">_xlfn.XLOOKUP(OpportunityTbl[[#This Row],[ProductSeq]],ProductTbl[ProductSeq],ProductTbl[Product],0)</f>
        <v>Tablets</v>
      </c>
      <c r="K3152">
        <v>7010</v>
      </c>
      <c r="L3152" t="str">
        <f>_xlfn.XLOOKUP(OpportunityTbl[[#This Row],[CampaignSeq]],CampaignsTbl[CampaignSeq],CampaignsTbl[Name],"")</f>
        <v>Customer Loyalty Points Update</v>
      </c>
      <c r="M3152" s="2">
        <f ca="1">OpportunityTbl[[#This Row],[Value]]*1.25</f>
        <v>5500</v>
      </c>
      <c r="N3152" t="s">
        <v>3414</v>
      </c>
      <c r="O31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full-range Tablets budgetary management</v>
      </c>
      <c r="P3152" t="s">
        <v>3229</v>
      </c>
      <c r="Q3152" t="b">
        <v>0</v>
      </c>
      <c r="R31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1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3152" s="8" cm="1">
        <f t="array" ref="T3152">LEN(_xlfn.XLOOKUP(OpportunityTbl[[#This Row],[AccountSeq]],AccountTbl[AccountSeq],AccountTbl[Phone]))/3</f>
        <v>5</v>
      </c>
      <c r="U3152">
        <f>_xlfn.XLOOKUP(_xlfn.XLOOKUP(OpportunityTbl[[#This Row],[AccountSeq]],AccountTbl[AccountSeq],AccountTbl[IndustrySeq]),IndustryTbl[IndustrySeq],IndustryTbl[Factor])/2</f>
        <v>0.5</v>
      </c>
      <c r="V3152" cm="1">
        <f t="array" ref="V3152">_xlfn.XLOOKUP(OpportunityTbl[[#This Row],[Opportunity Owner Name]],OwnerTbl[Owner],OwnerTbl[Factor],FALSE)</f>
        <v>7</v>
      </c>
      <c r="W3152">
        <f>_xlfn.XLOOKUP(OpportunityTbl[[#This Row],[CampaignSeq]],CampaignsTbl[CampaignSeq],CampaignsTbl[Factor],0)</f>
        <v>5</v>
      </c>
      <c r="X3152" cm="1">
        <f t="array" ref="X3152">_xlfn.XLOOKUP(OpportunityTbl[[#This Row],[ProductSeq]],ProductTbl[ProductSeq],ProductTbl[Factor])</f>
        <v>3</v>
      </c>
      <c r="Y31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1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152" s="10">
        <f ca="1">_xlfn.PERCENTRANK.INC(OpportunityTbl[DoNotImport-SumOfFactors],OpportunityTbl[[#This Row],[DoNotImport-SumOfFactors]])</f>
        <v>0.57599999999999996</v>
      </c>
      <c r="AC3152" s="10">
        <f ca="1">_xlfn.XLOOKUP(_xlfn.PERCENTRANK.INC(OpportunityTbl[DoNotImport-SumOfFactors],OpportunityTbl[[#This Row],[DoNotImport-SumOfFactors]]),PipelineStages[StageMinimum],PipelineStages[Percentage],-1,-1,1)</f>
        <v>0.5</v>
      </c>
      <c r="AD31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53" spans="1:31" x14ac:dyDescent="0.45">
      <c r="A3153">
        <v>13151</v>
      </c>
      <c r="B3153">
        <f ca="1">(IF(ISNUMBER(B3152),B3152,0)-((8*60)/($AH$3)))-IF(ISTEXT(C3152),0,IF(WEEKDAY(C3152,2)&lt;6,0,RANDBETWEEN(60,180)))-IF(ISTEXT(C3152),0,IF(AND(HOUR(C3152)&gt;=8,HOUR(C3152)&lt;=17),0,RANDBETWEEN(45,60)))-(OpportunityTbl[[#This Row],[OpportunitySeq]]/5000)</f>
        <v>-155544.19519999996</v>
      </c>
      <c r="C3153" s="3">
        <f ca="1">NOW()+(OpportunityTbl[[#This Row],[DoNotImport-DateDiff]] /1440)</f>
        <v>43948.466950439819</v>
      </c>
      <c r="D31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153" s="1">
        <f ca="1">OpportunityTbl[[#This Row],[CreatedonDate]]+OpportunityTbl[[#This Row],[DaysToClose]]</f>
        <v>44050.966950439819</v>
      </c>
      <c r="F3153">
        <f>_xlfn.XLOOKUP(OpportunityTbl[[#This Row],[AccountSeq]],AccountTbl[AccountSeq],AccountTbl[AccountOwnerSeq])</f>
        <v>1</v>
      </c>
      <c r="G3153" t="str">
        <f>_xlfn.XLOOKUP(OpportunityTbl[[#This Row],[AccountSeq]],AccountTbl[AccountSeq],AccountTbl[Account Owner])</f>
        <v>Molly Clark</v>
      </c>
      <c r="H3153" s="6">
        <v>1154</v>
      </c>
      <c r="I3153">
        <v>3</v>
      </c>
      <c r="J3153" t="str" cm="1">
        <f t="array" ref="J3153">_xlfn.XLOOKUP(OpportunityTbl[[#This Row],[ProductSeq]],ProductTbl[ProductSeq],ProductTbl[Product],0)</f>
        <v>Laser Printers</v>
      </c>
      <c r="L3153" t="str">
        <f>_xlfn.XLOOKUP(OpportunityTbl[[#This Row],[CampaignSeq]],CampaignsTbl[CampaignSeq],CampaignsTbl[Name],"")</f>
        <v/>
      </c>
      <c r="M3153" s="2">
        <f ca="1">OpportunityTbl[[#This Row],[Value]]*1.25</f>
        <v>1375</v>
      </c>
      <c r="N3153" t="s">
        <v>3415</v>
      </c>
      <c r="O31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5th Laser Printers generation analyzer</v>
      </c>
      <c r="P3153" t="s">
        <v>3224</v>
      </c>
      <c r="Q3153" t="b">
        <v>1</v>
      </c>
      <c r="R31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153" s="8" cm="1">
        <f t="array" ref="T3153">LEN(_xlfn.XLOOKUP(OpportunityTbl[[#This Row],[AccountSeq]],AccountTbl[AccountSeq],AccountTbl[Phone]))/3</f>
        <v>5</v>
      </c>
      <c r="U3153">
        <f>_xlfn.XLOOKUP(_xlfn.XLOOKUP(OpportunityTbl[[#This Row],[AccountSeq]],AccountTbl[AccountSeq],AccountTbl[IndustrySeq]),IndustryTbl[IndustrySeq],IndustryTbl[Factor])/2</f>
        <v>0.5</v>
      </c>
      <c r="V3153" cm="1">
        <f t="array" ref="V3153">_xlfn.XLOOKUP(OpportunityTbl[[#This Row],[Opportunity Owner Name]],OwnerTbl[Owner],OwnerTbl[Factor],FALSE)</f>
        <v>3</v>
      </c>
      <c r="W3153">
        <f>_xlfn.XLOOKUP(OpportunityTbl[[#This Row],[CampaignSeq]],CampaignsTbl[CampaignSeq],CampaignsTbl[Factor],0)</f>
        <v>0</v>
      </c>
      <c r="X3153" cm="1">
        <f t="array" ref="X3153">_xlfn.XLOOKUP(OpportunityTbl[[#This Row],[ProductSeq]],ProductTbl[ProductSeq],ProductTbl[Factor])</f>
        <v>7</v>
      </c>
      <c r="Y31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1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153" s="10">
        <f ca="1">_xlfn.PERCENTRANK.INC(OpportunityTbl[DoNotImport-SumOfFactors],OpportunityTbl[[#This Row],[DoNotImport-SumOfFactors]])</f>
        <v>0.42399999999999999</v>
      </c>
      <c r="AC3153" s="10">
        <f ca="1">_xlfn.XLOOKUP(_xlfn.PERCENTRANK.INC(OpportunityTbl[DoNotImport-SumOfFactors],OpportunityTbl[[#This Row],[DoNotImport-SumOfFactors]]),PipelineStages[StageMinimum],PipelineStages[Percentage],-1,-1,1)</f>
        <v>0.5</v>
      </c>
      <c r="AD31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54" spans="1:31" x14ac:dyDescent="0.45">
      <c r="A3154">
        <v>13152</v>
      </c>
      <c r="B3154">
        <f ca="1">(IF(ISNUMBER(B3153),B3153,0)-((8*60)/($AH$3)))-IF(ISTEXT(C3153),0,IF(WEEKDAY(C3153,2)&lt;6,0,RANDBETWEEN(60,180)))-IF(ISTEXT(C3153),0,IF(AND(HOUR(C3153)&gt;=8,HOUR(C3153)&lt;=17),0,RANDBETWEEN(45,60)))-(OpportunityTbl[[#This Row],[OpportunitySeq]]/5000)</f>
        <v>-155566.82559999995</v>
      </c>
      <c r="C3154" s="3">
        <f ca="1">NOW()+(OpportunityTbl[[#This Row],[DoNotImport-DateDiff]] /1440)</f>
        <v>43948.451234884262</v>
      </c>
      <c r="D31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3154" s="1">
        <f ca="1">OpportunityTbl[[#This Row],[CreatedonDate]]+OpportunityTbl[[#This Row],[DaysToClose]]</f>
        <v>44052.451234884262</v>
      </c>
      <c r="F3154">
        <f>_xlfn.XLOOKUP(OpportunityTbl[[#This Row],[AccountSeq]],AccountTbl[AccountSeq],AccountTbl[AccountOwnerSeq])</f>
        <v>12</v>
      </c>
      <c r="G3154" t="str">
        <f>_xlfn.XLOOKUP(OpportunityTbl[[#This Row],[AccountSeq]],AccountTbl[AccountSeq],AccountTbl[Account Owner])</f>
        <v>Anne Weiler</v>
      </c>
      <c r="H3154" s="6">
        <v>1179</v>
      </c>
      <c r="I3154">
        <v>7</v>
      </c>
      <c r="J3154" t="str" cm="1">
        <f t="array" ref="J3154">_xlfn.XLOOKUP(OpportunityTbl[[#This Row],[ProductSeq]],ProductTbl[ProductSeq],ProductTbl[Product],0)</f>
        <v>Tablets</v>
      </c>
      <c r="L3154" t="str">
        <f>_xlfn.XLOOKUP(OpportunityTbl[[#This Row],[CampaignSeq]],CampaignsTbl[CampaignSeq],CampaignsTbl[Name],"")</f>
        <v/>
      </c>
      <c r="M3154" s="2">
        <f ca="1">OpportunityTbl[[#This Row],[Value]]*1.25</f>
        <v>5875</v>
      </c>
      <c r="N3154" t="s">
        <v>3416</v>
      </c>
      <c r="O31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stable Tablets open system</v>
      </c>
      <c r="P3154" t="s">
        <v>3234</v>
      </c>
      <c r="Q3154" t="b">
        <v>1</v>
      </c>
      <c r="R31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1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3154" s="8" cm="1">
        <f t="array" ref="T3154">LEN(_xlfn.XLOOKUP(OpportunityTbl[[#This Row],[AccountSeq]],AccountTbl[AccountSeq],AccountTbl[Phone]))/3</f>
        <v>4</v>
      </c>
      <c r="U3154">
        <f>_xlfn.XLOOKUP(_xlfn.XLOOKUP(OpportunityTbl[[#This Row],[AccountSeq]],AccountTbl[AccountSeq],AccountTbl[IndustrySeq]),IndustryTbl[IndustrySeq],IndustryTbl[Factor])/2</f>
        <v>0</v>
      </c>
      <c r="V3154" cm="1">
        <f t="array" ref="V3154">_xlfn.XLOOKUP(OpportunityTbl[[#This Row],[Opportunity Owner Name]],OwnerTbl[Owner],OwnerTbl[Factor],FALSE)</f>
        <v>7</v>
      </c>
      <c r="W3154">
        <f>_xlfn.XLOOKUP(OpportunityTbl[[#This Row],[CampaignSeq]],CampaignsTbl[CampaignSeq],CampaignsTbl[Factor],0)</f>
        <v>0</v>
      </c>
      <c r="X3154" cm="1">
        <f t="array" ref="X3154">_xlfn.XLOOKUP(OpportunityTbl[[#This Row],[ProductSeq]],ProductTbl[ProductSeq],ProductTbl[Factor])</f>
        <v>3</v>
      </c>
      <c r="Y31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</v>
      </c>
      <c r="Z31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154" s="10">
        <f ca="1">_xlfn.PERCENTRANK.INC(OpportunityTbl[DoNotImport-SumOfFactors],OpportunityTbl[[#This Row],[DoNotImport-SumOfFactors]])</f>
        <v>0.53300000000000003</v>
      </c>
      <c r="AC3154" s="10">
        <f ca="1">_xlfn.XLOOKUP(_xlfn.PERCENTRANK.INC(OpportunityTbl[DoNotImport-SumOfFactors],OpportunityTbl[[#This Row],[DoNotImport-SumOfFactors]]),PipelineStages[StageMinimum],PipelineStages[Percentage],-1,-1,1)</f>
        <v>0.5</v>
      </c>
      <c r="AD31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55" spans="1:31" x14ac:dyDescent="0.45">
      <c r="A3155">
        <v>13153</v>
      </c>
      <c r="B3155">
        <f ca="1">(IF(ISNUMBER(B3154),B3154,0)-((8*60)/($AH$3)))-IF(ISTEXT(C3154),0,IF(WEEKDAY(C3154,2)&lt;6,0,RANDBETWEEN(60,180)))-IF(ISTEXT(C3154),0,IF(AND(HOUR(C3154)&gt;=8,HOUR(C3154)&lt;=17),0,RANDBETWEEN(45,60)))-(OpportunityTbl[[#This Row],[OpportunitySeq]]/5000)</f>
        <v>-155589.45619999996</v>
      </c>
      <c r="C3155" s="3">
        <f ca="1">NOW()+(OpportunityTbl[[#This Row],[DoNotImport-DateDiff]] /1440)</f>
        <v>43948.435519189814</v>
      </c>
      <c r="D31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155" s="1">
        <f ca="1">OpportunityTbl[[#This Row],[CreatedonDate]]+OpportunityTbl[[#This Row],[DaysToClose]]</f>
        <v>44050.935519189814</v>
      </c>
      <c r="F3155">
        <f>_xlfn.XLOOKUP(OpportunityTbl[[#This Row],[AccountSeq]],AccountTbl[AccountSeq],AccountTbl[AccountOwnerSeq])</f>
        <v>8</v>
      </c>
      <c r="G3155" t="str">
        <f>_xlfn.XLOOKUP(OpportunityTbl[[#This Row],[AccountSeq]],AccountTbl[AccountSeq],AccountTbl[Account Owner])</f>
        <v>Sanjay Shah</v>
      </c>
      <c r="H3155" s="6">
        <v>1186</v>
      </c>
      <c r="I3155">
        <v>3</v>
      </c>
      <c r="J3155" t="str" cm="1">
        <f t="array" ref="J3155">_xlfn.XLOOKUP(OpportunityTbl[[#This Row],[ProductSeq]],ProductTbl[ProductSeq],ProductTbl[Product],0)</f>
        <v>Laser Printers</v>
      </c>
      <c r="L3155" t="str">
        <f>_xlfn.XLOOKUP(OpportunityTbl[[#This Row],[CampaignSeq]],CampaignsTbl[CampaignSeq],CampaignsTbl[Name],"")</f>
        <v/>
      </c>
      <c r="M3155" s="2">
        <f ca="1">OpportunityTbl[[#This Row],[Value]]*1.25</f>
        <v>1250</v>
      </c>
      <c r="N3155" t="s">
        <v>3417</v>
      </c>
      <c r="O31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motivating Laser Printers database</v>
      </c>
      <c r="P3155" t="s">
        <v>3229</v>
      </c>
      <c r="Q3155" t="b">
        <v>0</v>
      </c>
      <c r="R31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1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155" s="8" cm="1">
        <f t="array" ref="T3155">LEN(_xlfn.XLOOKUP(OpportunityTbl[[#This Row],[AccountSeq]],AccountTbl[AccountSeq],AccountTbl[Phone]))/3</f>
        <v>5.333333333333333</v>
      </c>
      <c r="U3155">
        <f>_xlfn.XLOOKUP(_xlfn.XLOOKUP(OpportunityTbl[[#This Row],[AccountSeq]],AccountTbl[AccountSeq],AccountTbl[IndustrySeq]),IndustryTbl[IndustrySeq],IndustryTbl[Factor])/2</f>
        <v>0.5</v>
      </c>
      <c r="V3155" cm="1">
        <f t="array" ref="V3155">_xlfn.XLOOKUP(OpportunityTbl[[#This Row],[Opportunity Owner Name]],OwnerTbl[Owner],OwnerTbl[Factor],FALSE)</f>
        <v>3</v>
      </c>
      <c r="W3155">
        <f>_xlfn.XLOOKUP(OpportunityTbl[[#This Row],[CampaignSeq]],CampaignsTbl[CampaignSeq],CampaignsTbl[Factor],0)</f>
        <v>0</v>
      </c>
      <c r="X3155" cm="1">
        <f t="array" ref="X3155">_xlfn.XLOOKUP(OpportunityTbl[[#This Row],[ProductSeq]],ProductTbl[ProductSeq],ProductTbl[Factor])</f>
        <v>7</v>
      </c>
      <c r="Y31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33333333333332</v>
      </c>
      <c r="Z31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155" s="10">
        <f ca="1">_xlfn.PERCENTRANK.INC(OpportunityTbl[DoNotImport-SumOfFactors],OpportunityTbl[[#This Row],[DoNotImport-SumOfFactors]])</f>
        <v>0.44</v>
      </c>
      <c r="AC3155" s="10">
        <f ca="1">_xlfn.XLOOKUP(_xlfn.PERCENTRANK.INC(OpportunityTbl[DoNotImport-SumOfFactors],OpportunityTbl[[#This Row],[DoNotImport-SumOfFactors]]),PipelineStages[StageMinimum],PipelineStages[Percentage],-1,-1,1)</f>
        <v>0.5</v>
      </c>
      <c r="AD31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56" spans="1:31" x14ac:dyDescent="0.45">
      <c r="A3156">
        <v>13154</v>
      </c>
      <c r="B3156">
        <f ca="1">(IF(ISNUMBER(B3155),B3155,0)-((8*60)/($AH$3)))-IF(ISTEXT(C3155),0,IF(WEEKDAY(C3155,2)&lt;6,0,RANDBETWEEN(60,180)))-IF(ISTEXT(C3155),0,IF(AND(HOUR(C3155)&gt;=8,HOUR(C3155)&lt;=17),0,RANDBETWEEN(45,60)))-(OpportunityTbl[[#This Row],[OpportunitySeq]]/5000)</f>
        <v>-155612.08699999997</v>
      </c>
      <c r="C3156" s="3">
        <f ca="1">NOW()+(OpportunityTbl[[#This Row],[DoNotImport-DateDiff]] /1440)</f>
        <v>43948.419803356483</v>
      </c>
      <c r="D31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156" s="1">
        <f ca="1">OpportunityTbl[[#This Row],[CreatedonDate]]+OpportunityTbl[[#This Row],[DaysToClose]]</f>
        <v>44038.919803356483</v>
      </c>
      <c r="F3156">
        <f>_xlfn.XLOOKUP(OpportunityTbl[[#This Row],[AccountSeq]],AccountTbl[AccountSeq],AccountTbl[AccountOwnerSeq])</f>
        <v>12</v>
      </c>
      <c r="G3156" t="str">
        <f>_xlfn.XLOOKUP(OpportunityTbl[[#This Row],[AccountSeq]],AccountTbl[AccountSeq],AccountTbl[Account Owner])</f>
        <v>Anne Weiler</v>
      </c>
      <c r="H3156" s="6">
        <v>1180</v>
      </c>
      <c r="I3156">
        <v>2</v>
      </c>
      <c r="J3156" t="str" cm="1">
        <f t="array" ref="J3156">_xlfn.XLOOKUP(OpportunityTbl[[#This Row],[ProductSeq]],ProductTbl[ProductSeq],ProductTbl[Product],0)</f>
        <v>Design app</v>
      </c>
      <c r="L3156" t="str">
        <f>_xlfn.XLOOKUP(OpportunityTbl[[#This Row],[CampaignSeq]],CampaignsTbl[CampaignSeq],CampaignsTbl[Name],"")</f>
        <v/>
      </c>
      <c r="M3156" s="2">
        <f ca="1">OpportunityTbl[[#This Row],[Value]]*1.25</f>
        <v>3750</v>
      </c>
      <c r="N3156" t="s">
        <v>3418</v>
      </c>
      <c r="O31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irectional Design app protocol</v>
      </c>
      <c r="P3156" t="s">
        <v>3229</v>
      </c>
      <c r="Q3156" t="b">
        <v>0</v>
      </c>
      <c r="R31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1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156" s="8" cm="1">
        <f t="array" ref="T3156">LEN(_xlfn.XLOOKUP(OpportunityTbl[[#This Row],[AccountSeq]],AccountTbl[AccountSeq],AccountTbl[Phone]))/3</f>
        <v>4</v>
      </c>
      <c r="U3156">
        <f>_xlfn.XLOOKUP(_xlfn.XLOOKUP(OpportunityTbl[[#This Row],[AccountSeq]],AccountTbl[AccountSeq],AccountTbl[IndustrySeq]),IndustryTbl[IndustrySeq],IndustryTbl[Factor])/2</f>
        <v>0.5</v>
      </c>
      <c r="V3156" cm="1">
        <f t="array" ref="V3156">_xlfn.XLOOKUP(OpportunityTbl[[#This Row],[Opportunity Owner Name]],OwnerTbl[Owner],OwnerTbl[Factor],FALSE)</f>
        <v>7</v>
      </c>
      <c r="W3156">
        <f>_xlfn.XLOOKUP(OpportunityTbl[[#This Row],[CampaignSeq]],CampaignsTbl[CampaignSeq],CampaignsTbl[Factor],0)</f>
        <v>0</v>
      </c>
      <c r="X3156" cm="1">
        <f t="array" ref="X3156">_xlfn.XLOOKUP(OpportunityTbl[[#This Row],[ProductSeq]],ProductTbl[ProductSeq],ProductTbl[Factor])</f>
        <v>7</v>
      </c>
      <c r="Y31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315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156" s="10">
        <f ca="1">_xlfn.PERCENTRANK.INC(OpportunityTbl[DoNotImport-SumOfFactors],OpportunityTbl[[#This Row],[DoNotImport-SumOfFactors]])</f>
        <v>0.92100000000000004</v>
      </c>
      <c r="AC3156" s="10">
        <f ca="1">_xlfn.XLOOKUP(_xlfn.PERCENTRANK.INC(OpportunityTbl[DoNotImport-SumOfFactors],OpportunityTbl[[#This Row],[DoNotImport-SumOfFactors]]),PipelineStages[StageMinimum],PipelineStages[Percentage],-1,-1,1)</f>
        <v>0.9</v>
      </c>
      <c r="AD3156" s="4" t="str">
        <f ca="1">_xlfn.XLOOKUP(_xlfn.PERCENTRANK.INC(OpportunityTbl[DoNotImport-SumOfFactors],OpportunityTbl[[#This Row],[DoNotImport-SumOfFactors]]),PipelineStages[StageMinimum],PipelineStages[Rating],-1,-1,1)</f>
        <v>Hot</v>
      </c>
      <c r="AE31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57" spans="1:31" x14ac:dyDescent="0.45">
      <c r="A3157">
        <v>13155</v>
      </c>
      <c r="B3157">
        <f ca="1">(IF(ISNUMBER(B3156),B3156,0)-((8*60)/($AH$3)))-IF(ISTEXT(C3156),0,IF(WEEKDAY(C3156,2)&lt;6,0,RANDBETWEEN(60,180)))-IF(ISTEXT(C3156),0,IF(AND(HOUR(C3156)&gt;=8,HOUR(C3156)&lt;=17),0,RANDBETWEEN(45,60)))-(OpportunityTbl[[#This Row],[OpportunitySeq]]/5000)</f>
        <v>-155634.71799999996</v>
      </c>
      <c r="C3157" s="3">
        <f ca="1">NOW()+(OpportunityTbl[[#This Row],[DoNotImport-DateDiff]] /1440)</f>
        <v>43948.40408738426</v>
      </c>
      <c r="D31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157" s="1">
        <f ca="1">OpportunityTbl[[#This Row],[CreatedonDate]]+OpportunityTbl[[#This Row],[DaysToClose]]</f>
        <v>44032.90408738426</v>
      </c>
      <c r="F3157">
        <f>_xlfn.XLOOKUP(OpportunityTbl[[#This Row],[AccountSeq]],AccountTbl[AccountSeq],AccountTbl[AccountOwnerSeq])</f>
        <v>12</v>
      </c>
      <c r="G3157" t="str">
        <f>_xlfn.XLOOKUP(OpportunityTbl[[#This Row],[AccountSeq]],AccountTbl[AccountSeq],AccountTbl[Account Owner])</f>
        <v>Anne Weiler</v>
      </c>
      <c r="H3157" s="6">
        <v>1189</v>
      </c>
      <c r="I3157">
        <v>10</v>
      </c>
      <c r="J3157" t="str" cm="1">
        <f t="array" ref="J3157">_xlfn.XLOOKUP(OpportunityTbl[[#This Row],[ProductSeq]],ProductTbl[ProductSeq],ProductTbl[Product],0)</f>
        <v>Stand-up Desks</v>
      </c>
      <c r="K3157">
        <v>7010</v>
      </c>
      <c r="L3157" t="str">
        <f>_xlfn.XLOOKUP(OpportunityTbl[[#This Row],[CampaignSeq]],CampaignsTbl[CampaignSeq],CampaignsTbl[Name],"")</f>
        <v>Customer Loyalty Points Update</v>
      </c>
      <c r="M3157" s="2">
        <f ca="1">OpportunityTbl[[#This Row],[Value]]*1.25</f>
        <v>3750</v>
      </c>
      <c r="N3157" t="s">
        <v>3419</v>
      </c>
      <c r="O31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heuristic Stand-up Desks moratorium</v>
      </c>
      <c r="P3157" t="s">
        <v>3234</v>
      </c>
      <c r="Q3157" t="b">
        <v>1</v>
      </c>
      <c r="R31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1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157" s="8" cm="1">
        <f t="array" ref="T3157">LEN(_xlfn.XLOOKUP(OpportunityTbl[[#This Row],[AccountSeq]],AccountTbl[AccountSeq],AccountTbl[Phone]))/3</f>
        <v>4</v>
      </c>
      <c r="U3157">
        <f>_xlfn.XLOOKUP(_xlfn.XLOOKUP(OpportunityTbl[[#This Row],[AccountSeq]],AccountTbl[AccountSeq],AccountTbl[IndustrySeq]),IndustryTbl[IndustrySeq],IndustryTbl[Factor])/2</f>
        <v>0.5</v>
      </c>
      <c r="V3157" cm="1">
        <f t="array" ref="V3157">_xlfn.XLOOKUP(OpportunityTbl[[#This Row],[Opportunity Owner Name]],OwnerTbl[Owner],OwnerTbl[Factor],FALSE)</f>
        <v>7</v>
      </c>
      <c r="W3157">
        <f>_xlfn.XLOOKUP(OpportunityTbl[[#This Row],[CampaignSeq]],CampaignsTbl[CampaignSeq],CampaignsTbl[Factor],0)</f>
        <v>5</v>
      </c>
      <c r="X3157" cm="1">
        <f t="array" ref="X3157">_xlfn.XLOOKUP(OpportunityTbl[[#This Row],[ProductSeq]],ProductTbl[ProductSeq],ProductTbl[Factor])</f>
        <v>9</v>
      </c>
      <c r="Y31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15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157" s="10">
        <f ca="1">_xlfn.PERCENTRANK.INC(OpportunityTbl[DoNotImport-SumOfFactors],OpportunityTbl[[#This Row],[DoNotImport-SumOfFactors]])</f>
        <v>0.84399999999999997</v>
      </c>
      <c r="AC3157" s="10">
        <f ca="1">_xlfn.XLOOKUP(_xlfn.PERCENTRANK.INC(OpportunityTbl[DoNotImport-SumOfFactors],OpportunityTbl[[#This Row],[DoNotImport-SumOfFactors]]),PipelineStages[StageMinimum],PipelineStages[Percentage],-1,-1,1)</f>
        <v>0.7</v>
      </c>
      <c r="AD3157" s="4" t="str">
        <f ca="1">_xlfn.XLOOKUP(_xlfn.PERCENTRANK.INC(OpportunityTbl[DoNotImport-SumOfFactors],OpportunityTbl[[#This Row],[DoNotImport-SumOfFactors]]),PipelineStages[StageMinimum],PipelineStages[Rating],-1,-1,1)</f>
        <v>Hot</v>
      </c>
      <c r="AE315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58" spans="1:31" x14ac:dyDescent="0.45">
      <c r="A3158">
        <v>13156</v>
      </c>
      <c r="B3158">
        <f ca="1">(IF(ISNUMBER(B3157),B3157,0)-((8*60)/($AH$3)))-IF(ISTEXT(C3157),0,IF(WEEKDAY(C3157,2)&lt;6,0,RANDBETWEEN(60,180)))-IF(ISTEXT(C3157),0,IF(AND(HOUR(C3157)&gt;=8,HOUR(C3157)&lt;=17),0,RANDBETWEEN(45,60)))-(OpportunityTbl[[#This Row],[OpportunitySeq]]/5000)</f>
        <v>-155657.34919999997</v>
      </c>
      <c r="C3158" s="3">
        <f ca="1">NOW()+(OpportunityTbl[[#This Row],[DoNotImport-DateDiff]] /1440)</f>
        <v>43948.388371273148</v>
      </c>
      <c r="D31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158" s="1">
        <f ca="1">OpportunityTbl[[#This Row],[CreatedonDate]]+OpportunityTbl[[#This Row],[DaysToClose]]</f>
        <v>44044.888371273148</v>
      </c>
      <c r="F3158">
        <f>_xlfn.XLOOKUP(OpportunityTbl[[#This Row],[AccountSeq]],AccountTbl[AccountSeq],AccountTbl[AccountOwnerSeq])</f>
        <v>2</v>
      </c>
      <c r="G3158" t="str">
        <f>_xlfn.XLOOKUP(OpportunityTbl[[#This Row],[AccountSeq]],AccountTbl[AccountSeq],AccountTbl[Account Owner])</f>
        <v>Eric Gruber</v>
      </c>
      <c r="H3158" s="6">
        <v>1148</v>
      </c>
      <c r="I3158">
        <v>2</v>
      </c>
      <c r="J3158" t="str" cm="1">
        <f t="array" ref="J3158">_xlfn.XLOOKUP(OpportunityTbl[[#This Row],[ProductSeq]],ProductTbl[ProductSeq],ProductTbl[Product],0)</f>
        <v>Design app</v>
      </c>
      <c r="L3158" t="str">
        <f>_xlfn.XLOOKUP(OpportunityTbl[[#This Row],[CampaignSeq]],CampaignsTbl[CampaignSeq],CampaignsTbl[Name],"")</f>
        <v/>
      </c>
      <c r="M3158" s="2">
        <f ca="1">OpportunityTbl[[#This Row],[Value]]*1.25</f>
        <v>4875</v>
      </c>
      <c r="N3158" t="s">
        <v>3420</v>
      </c>
      <c r="O31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fresh-thinking Design app standardization</v>
      </c>
      <c r="P3158" t="s">
        <v>3224</v>
      </c>
      <c r="Q3158" t="b">
        <v>1</v>
      </c>
      <c r="R31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158" s="8" cm="1">
        <f t="array" ref="T3158">LEN(_xlfn.XLOOKUP(OpportunityTbl[[#This Row],[AccountSeq]],AccountTbl[AccountSeq],AccountTbl[Phone]))/3</f>
        <v>5</v>
      </c>
      <c r="U3158">
        <f>_xlfn.XLOOKUP(_xlfn.XLOOKUP(OpportunityTbl[[#This Row],[AccountSeq]],AccountTbl[AccountSeq],AccountTbl[IndustrySeq]),IndustryTbl[IndustrySeq],IndustryTbl[Factor])/2</f>
        <v>0.5</v>
      </c>
      <c r="V3158" cm="1">
        <f t="array" ref="V3158">_xlfn.XLOOKUP(OpportunityTbl[[#This Row],[Opportunity Owner Name]],OwnerTbl[Owner],OwnerTbl[Factor],FALSE)</f>
        <v>5</v>
      </c>
      <c r="W3158">
        <f>_xlfn.XLOOKUP(OpportunityTbl[[#This Row],[CampaignSeq]],CampaignsTbl[CampaignSeq],CampaignsTbl[Factor],0)</f>
        <v>0</v>
      </c>
      <c r="X3158" cm="1">
        <f t="array" ref="X3158">_xlfn.XLOOKUP(OpportunityTbl[[#This Row],[ProductSeq]],ProductTbl[ProductSeq],ProductTbl[Factor])</f>
        <v>7</v>
      </c>
      <c r="Y31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1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158" s="10">
        <f ca="1">_xlfn.PERCENTRANK.INC(OpportunityTbl[DoNotImport-SumOfFactors],OpportunityTbl[[#This Row],[DoNotImport-SumOfFactors]])</f>
        <v>0.48199999999999998</v>
      </c>
      <c r="AC3158" s="10">
        <f ca="1">_xlfn.XLOOKUP(_xlfn.PERCENTRANK.INC(OpportunityTbl[DoNotImport-SumOfFactors],OpportunityTbl[[#This Row],[DoNotImport-SumOfFactors]]),PipelineStages[StageMinimum],PipelineStages[Percentage],-1,-1,1)</f>
        <v>0.5</v>
      </c>
      <c r="AD31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59" spans="1:31" x14ac:dyDescent="0.45">
      <c r="A3159">
        <v>13157</v>
      </c>
      <c r="B3159">
        <f ca="1">(IF(ISNUMBER(B3158),B3158,0)-((8*60)/($AH$3)))-IF(ISTEXT(C3158),0,IF(WEEKDAY(C3158,2)&lt;6,0,RANDBETWEEN(60,180)))-IF(ISTEXT(C3158),0,IF(AND(HOUR(C3158)&gt;=8,HOUR(C3158)&lt;=17),0,RANDBETWEEN(45,60)))-(OpportunityTbl[[#This Row],[OpportunitySeq]]/5000)</f>
        <v>-155679.98059999998</v>
      </c>
      <c r="C3159" s="3">
        <f ca="1">NOW()+(OpportunityTbl[[#This Row],[DoNotImport-DateDiff]] /1440)</f>
        <v>43948.372655023151</v>
      </c>
      <c r="D31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3159" s="1">
        <f ca="1">OpportunityTbl[[#This Row],[CreatedonDate]]+OpportunityTbl[[#This Row],[DaysToClose]]</f>
        <v>44003.872655023151</v>
      </c>
      <c r="F3159">
        <f>_xlfn.XLOOKUP(OpportunityTbl[[#This Row],[AccountSeq]],AccountTbl[AccountSeq],AccountTbl[AccountOwnerSeq])</f>
        <v>11</v>
      </c>
      <c r="G3159" t="str">
        <f>_xlfn.XLOOKUP(OpportunityTbl[[#This Row],[AccountSeq]],AccountTbl[AccountSeq],AccountTbl[Account Owner])</f>
        <v>Alicia Thomber</v>
      </c>
      <c r="H3159" s="6">
        <v>1131</v>
      </c>
      <c r="I3159">
        <v>10</v>
      </c>
      <c r="J3159" t="str" cm="1">
        <f t="array" ref="J3159">_xlfn.XLOOKUP(OpportunityTbl[[#This Row],[ProductSeq]],ProductTbl[ProductSeq],ProductTbl[Product],0)</f>
        <v>Stand-up Desks</v>
      </c>
      <c r="L3159" t="str">
        <f>_xlfn.XLOOKUP(OpportunityTbl[[#This Row],[CampaignSeq]],CampaignsTbl[CampaignSeq],CampaignsTbl[Name],"")</f>
        <v/>
      </c>
      <c r="M3159" s="2">
        <f ca="1">OpportunityTbl[[#This Row],[Value]]*1.25</f>
        <v>3125</v>
      </c>
      <c r="N3159" t="s">
        <v>3421</v>
      </c>
      <c r="O31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hybrid Stand-up Desks functionalities</v>
      </c>
      <c r="P3159" t="s">
        <v>3229</v>
      </c>
      <c r="Q3159" t="b">
        <v>1</v>
      </c>
      <c r="R31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1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159" s="8" cm="1">
        <f t="array" ref="T3159">LEN(_xlfn.XLOOKUP(OpportunityTbl[[#This Row],[AccountSeq]],AccountTbl[AccountSeq],AccountTbl[Phone]))/3</f>
        <v>5</v>
      </c>
      <c r="U3159">
        <f>_xlfn.XLOOKUP(_xlfn.XLOOKUP(OpportunityTbl[[#This Row],[AccountSeq]],AccountTbl[AccountSeq],AccountTbl[IndustrySeq]),IndustryTbl[IndustrySeq],IndustryTbl[Factor])/2</f>
        <v>3.5</v>
      </c>
      <c r="V3159" cm="1">
        <f t="array" ref="V3159">_xlfn.XLOOKUP(OpportunityTbl[[#This Row],[Opportunity Owner Name]],OwnerTbl[Owner],OwnerTbl[Factor],FALSE)</f>
        <v>9</v>
      </c>
      <c r="W3159">
        <f>_xlfn.XLOOKUP(OpportunityTbl[[#This Row],[CampaignSeq]],CampaignsTbl[CampaignSeq],CampaignsTbl[Factor],0)</f>
        <v>0</v>
      </c>
      <c r="X3159" cm="1">
        <f t="array" ref="X3159">_xlfn.XLOOKUP(OpportunityTbl[[#This Row],[ProductSeq]],ProductTbl[ProductSeq],ProductTbl[Factor])</f>
        <v>9</v>
      </c>
      <c r="Y31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315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159" s="10">
        <f ca="1">_xlfn.PERCENTRANK.INC(OpportunityTbl[DoNotImport-SumOfFactors],OpportunityTbl[[#This Row],[DoNotImport-SumOfFactors]])</f>
        <v>0.98799999999999999</v>
      </c>
      <c r="AC3159" s="10">
        <f ca="1">_xlfn.XLOOKUP(_xlfn.PERCENTRANK.INC(OpportunityTbl[DoNotImport-SumOfFactors],OpportunityTbl[[#This Row],[DoNotImport-SumOfFactors]]),PipelineStages[StageMinimum],PipelineStages[Percentage],-1,-1,1)</f>
        <v>0.9</v>
      </c>
      <c r="AD3159" s="4" t="str">
        <f ca="1">_xlfn.XLOOKUP(_xlfn.PERCENTRANK.INC(OpportunityTbl[DoNotImport-SumOfFactors],OpportunityTbl[[#This Row],[DoNotImport-SumOfFactors]]),PipelineStages[StageMinimum],PipelineStages[Rating],-1,-1,1)</f>
        <v>Hot</v>
      </c>
      <c r="AE31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60" spans="1:31" x14ac:dyDescent="0.45">
      <c r="A3160">
        <v>13158</v>
      </c>
      <c r="B3160">
        <f ca="1">(IF(ISNUMBER(B3159),B3159,0)-((8*60)/($AH$3)))-IF(ISTEXT(C3159),0,IF(WEEKDAY(C3159,2)&lt;6,0,RANDBETWEEN(60,180)))-IF(ISTEXT(C3159),0,IF(AND(HOUR(C3159)&gt;=8,HOUR(C3159)&lt;=17),0,RANDBETWEEN(45,60)))-(OpportunityTbl[[#This Row],[OpportunitySeq]]/5000)</f>
        <v>-155702.61219999997</v>
      </c>
      <c r="C3160" s="3">
        <f ca="1">NOW()+(OpportunityTbl[[#This Row],[DoNotImport-DateDiff]] /1440)</f>
        <v>43948.356938634264</v>
      </c>
      <c r="D31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160" s="1">
        <f ca="1">OpportunityTbl[[#This Row],[CreatedonDate]]+OpportunityTbl[[#This Row],[DaysToClose]]</f>
        <v>44070.856938634264</v>
      </c>
      <c r="F3160">
        <f>_xlfn.XLOOKUP(OpportunityTbl[[#This Row],[AccountSeq]],AccountTbl[AccountSeq],AccountTbl[AccountOwnerSeq])</f>
        <v>4</v>
      </c>
      <c r="G3160" t="str">
        <f>_xlfn.XLOOKUP(OpportunityTbl[[#This Row],[AccountSeq]],AccountTbl[AccountSeq],AccountTbl[Account Owner])</f>
        <v>Julian Isla</v>
      </c>
      <c r="H3160" s="6">
        <v>1216</v>
      </c>
      <c r="I3160">
        <v>1</v>
      </c>
      <c r="J3160" t="str" cm="1">
        <f t="array" ref="J3160">_xlfn.XLOOKUP(OpportunityTbl[[#This Row],[ProductSeq]],ProductTbl[ProductSeq],ProductTbl[Product],0)</f>
        <v>Mobile app</v>
      </c>
      <c r="L3160" t="str">
        <f>_xlfn.XLOOKUP(OpportunityTbl[[#This Row],[CampaignSeq]],CampaignsTbl[CampaignSeq],CampaignsTbl[Name],"")</f>
        <v/>
      </c>
      <c r="M3160" s="2">
        <f ca="1">OpportunityTbl[[#This Row],[Value]]*1.25</f>
        <v>2875</v>
      </c>
      <c r="N3160" t="s">
        <v>3422</v>
      </c>
      <c r="O31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Mobile app face zero administration website</v>
      </c>
      <c r="P3160" t="s">
        <v>3224</v>
      </c>
      <c r="Q3160" t="b">
        <v>0</v>
      </c>
      <c r="R31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1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160" s="8" cm="1">
        <f t="array" ref="T3160">LEN(_xlfn.XLOOKUP(OpportunityTbl[[#This Row],[AccountSeq]],AccountTbl[AccountSeq],AccountTbl[Phone]))/3</f>
        <v>5</v>
      </c>
      <c r="U3160">
        <f>_xlfn.XLOOKUP(_xlfn.XLOOKUP(OpportunityTbl[[#This Row],[AccountSeq]],AccountTbl[AccountSeq],AccountTbl[IndustrySeq]),IndustryTbl[IndustrySeq],IndustryTbl[Factor])/2</f>
        <v>0.5</v>
      </c>
      <c r="V3160" cm="1">
        <f t="array" ref="V3160">_xlfn.XLOOKUP(OpportunityTbl[[#This Row],[Opportunity Owner Name]],OwnerTbl[Owner],OwnerTbl[Factor],FALSE)</f>
        <v>3</v>
      </c>
      <c r="W3160">
        <f>_xlfn.XLOOKUP(OpportunityTbl[[#This Row],[CampaignSeq]],CampaignsTbl[CampaignSeq],CampaignsTbl[Factor],0)</f>
        <v>0</v>
      </c>
      <c r="X3160" cm="1">
        <f t="array" ref="X3160">_xlfn.XLOOKUP(OpportunityTbl[[#This Row],[ProductSeq]],ProductTbl[ProductSeq],ProductTbl[Factor])</f>
        <v>5</v>
      </c>
      <c r="Y31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5476871219119239</v>
      </c>
      <c r="Z316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3160" s="10">
        <f ca="1">_xlfn.PERCENTRANK.INC(OpportunityTbl[DoNotImport-SumOfFactors],OpportunityTbl[[#This Row],[DoNotImport-SumOfFactors]])</f>
        <v>0.21299999999999999</v>
      </c>
      <c r="AC3160" s="10">
        <f ca="1">_xlfn.XLOOKUP(_xlfn.PERCENTRANK.INC(OpportunityTbl[DoNotImport-SumOfFactors],OpportunityTbl[[#This Row],[DoNotImport-SumOfFactors]]),PipelineStages[StageMinimum],PipelineStages[Percentage],-1,-1,1)</f>
        <v>0.2</v>
      </c>
      <c r="AD31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61" spans="1:31" x14ac:dyDescent="0.45">
      <c r="A3161">
        <v>13159</v>
      </c>
      <c r="B3161">
        <f ca="1">(IF(ISNUMBER(B3160),B3160,0)-((8*60)/($AH$3)))-IF(ISTEXT(C3160),0,IF(WEEKDAY(C3160,2)&lt;6,0,RANDBETWEEN(60,180)))-IF(ISTEXT(C3160),0,IF(AND(HOUR(C3160)&gt;=8,HOUR(C3160)&lt;=17),0,RANDBETWEEN(45,60)))-(OpportunityTbl[[#This Row],[OpportunitySeq]]/5000)</f>
        <v>-155725.24399999998</v>
      </c>
      <c r="C3161" s="3">
        <f ca="1">NOW()+(OpportunityTbl[[#This Row],[DoNotImport-DateDiff]] /1440)</f>
        <v>43948.341222106486</v>
      </c>
      <c r="D31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161" s="1">
        <f ca="1">OpportunityTbl[[#This Row],[CreatedonDate]]+OpportunityTbl[[#This Row],[DaysToClose]]</f>
        <v>44035.841222106486</v>
      </c>
      <c r="F3161">
        <f>_xlfn.XLOOKUP(OpportunityTbl[[#This Row],[AccountSeq]],AccountTbl[AccountSeq],AccountTbl[AccountOwnerSeq])</f>
        <v>10</v>
      </c>
      <c r="G3161" t="str">
        <f>_xlfn.XLOOKUP(OpportunityTbl[[#This Row],[AccountSeq]],AccountTbl[AccountSeq],AccountTbl[Account Owner])</f>
        <v>Alan Steiner</v>
      </c>
      <c r="H3161" s="6">
        <v>1260</v>
      </c>
      <c r="I3161">
        <v>2</v>
      </c>
      <c r="J3161" t="str" cm="1">
        <f t="array" ref="J3161">_xlfn.XLOOKUP(OpportunityTbl[[#This Row],[ProductSeq]],ProductTbl[ProductSeq],ProductTbl[Product],0)</f>
        <v>Design app</v>
      </c>
      <c r="L3161" t="str">
        <f>_xlfn.XLOOKUP(OpportunityTbl[[#This Row],[CampaignSeq]],CampaignsTbl[CampaignSeq],CampaignsTbl[Name],"")</f>
        <v/>
      </c>
      <c r="M3161" s="2">
        <f ca="1">OpportunityTbl[[#This Row],[Value]]*1.25</f>
        <v>3500</v>
      </c>
      <c r="N3161" t="s">
        <v>3423</v>
      </c>
      <c r="O31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iscrete Design app strategy</v>
      </c>
      <c r="P3161" t="s">
        <v>3234</v>
      </c>
      <c r="Q3161" t="b">
        <v>1</v>
      </c>
      <c r="R31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1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161" s="8" cm="1">
        <f t="array" ref="T3161">LEN(_xlfn.XLOOKUP(OpportunityTbl[[#This Row],[AccountSeq]],AccountTbl[AccountSeq],AccountTbl[Phone]))/3</f>
        <v>4</v>
      </c>
      <c r="U3161">
        <f>_xlfn.XLOOKUP(_xlfn.XLOOKUP(OpportunityTbl[[#This Row],[AccountSeq]],AccountTbl[AccountSeq],AccountTbl[IndustrySeq]),IndustryTbl[IndustrySeq],IndustryTbl[Factor])/2</f>
        <v>3.5</v>
      </c>
      <c r="V3161" cm="1">
        <f t="array" ref="V3161">_xlfn.XLOOKUP(OpportunityTbl[[#This Row],[Opportunity Owner Name]],OwnerTbl[Owner],OwnerTbl[Factor],FALSE)</f>
        <v>5</v>
      </c>
      <c r="W3161">
        <f>_xlfn.XLOOKUP(OpportunityTbl[[#This Row],[CampaignSeq]],CampaignsTbl[CampaignSeq],CampaignsTbl[Factor],0)</f>
        <v>0</v>
      </c>
      <c r="X3161" cm="1">
        <f t="array" ref="X3161">_xlfn.XLOOKUP(OpportunityTbl[[#This Row],[ProductSeq]],ProductTbl[ProductSeq],ProductTbl[Factor])</f>
        <v>7</v>
      </c>
      <c r="Y31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16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161" s="10">
        <f ca="1">_xlfn.PERCENTRANK.INC(OpportunityTbl[DoNotImport-SumOfFactors],OpportunityTbl[[#This Row],[DoNotImport-SumOfFactors]])</f>
        <v>0.71</v>
      </c>
      <c r="AC3161" s="10">
        <f ca="1">_xlfn.XLOOKUP(_xlfn.PERCENTRANK.INC(OpportunityTbl[DoNotImport-SumOfFactors],OpportunityTbl[[#This Row],[DoNotImport-SumOfFactors]]),PipelineStages[StageMinimum],PipelineStages[Percentage],-1,-1,1)</f>
        <v>0.7</v>
      </c>
      <c r="AD3161" s="4" t="str">
        <f ca="1">_xlfn.XLOOKUP(_xlfn.PERCENTRANK.INC(OpportunityTbl[DoNotImport-SumOfFactors],OpportunityTbl[[#This Row],[DoNotImport-SumOfFactors]]),PipelineStages[StageMinimum],PipelineStages[Rating],-1,-1,1)</f>
        <v>Hot</v>
      </c>
      <c r="AE31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62" spans="1:31" x14ac:dyDescent="0.45">
      <c r="A3162">
        <v>13160</v>
      </c>
      <c r="B3162">
        <f ca="1">(IF(ISNUMBER(B3161),B3161,0)-((8*60)/($AH$3)))-IF(ISTEXT(C3161),0,IF(WEEKDAY(C3161,2)&lt;6,0,RANDBETWEEN(60,180)))-IF(ISTEXT(C3161),0,IF(AND(HOUR(C3161)&gt;=8,HOUR(C3161)&lt;=17),0,RANDBETWEEN(45,60)))-(OpportunityTbl[[#This Row],[OpportunitySeq]]/5000)</f>
        <v>-155747.87599999999</v>
      </c>
      <c r="C3162" s="3">
        <f ca="1">NOW()+(OpportunityTbl[[#This Row],[DoNotImport-DateDiff]] /1440)</f>
        <v>43948.325505439818</v>
      </c>
      <c r="D31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162" s="1">
        <f ca="1">OpportunityTbl[[#This Row],[CreatedonDate]]+OpportunityTbl[[#This Row],[DaysToClose]]</f>
        <v>44058.825505439818</v>
      </c>
      <c r="F3162">
        <f>_xlfn.XLOOKUP(OpportunityTbl[[#This Row],[AccountSeq]],AccountTbl[AccountSeq],AccountTbl[AccountOwnerSeq])</f>
        <v>2</v>
      </c>
      <c r="G3162" t="str">
        <f>_xlfn.XLOOKUP(OpportunityTbl[[#This Row],[AccountSeq]],AccountTbl[AccountSeq],AccountTbl[Account Owner])</f>
        <v>Eric Gruber</v>
      </c>
      <c r="H3162">
        <v>1000</v>
      </c>
      <c r="I3162">
        <v>2</v>
      </c>
      <c r="J3162" t="str" cm="1">
        <f t="array" ref="J3162">_xlfn.XLOOKUP(OpportunityTbl[[#This Row],[ProductSeq]],ProductTbl[ProductSeq],ProductTbl[Product],0)</f>
        <v>Design app</v>
      </c>
      <c r="K3162">
        <v>7002</v>
      </c>
      <c r="L3162" t="str">
        <f>_xlfn.XLOOKUP(OpportunityTbl[[#This Row],[CampaignSeq]],CampaignsTbl[CampaignSeq],CampaignsTbl[Name],"")</f>
        <v>Market Trends Newsletter</v>
      </c>
      <c r="M3162" s="2">
        <f ca="1">OpportunityTbl[[#This Row],[Value]]*1.25</f>
        <v>3500</v>
      </c>
      <c r="N3162" t="s">
        <v>3424</v>
      </c>
      <c r="O31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background Design app challenge</v>
      </c>
      <c r="P3162" t="s">
        <v>3234</v>
      </c>
      <c r="Q3162" t="b">
        <v>0</v>
      </c>
      <c r="R31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1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162" s="8" cm="1">
        <f t="array" ref="T3162">LEN(_xlfn.XLOOKUP(OpportunityTbl[[#This Row],[AccountSeq]],AccountTbl[AccountSeq],AccountTbl[Phone]))/3</f>
        <v>5</v>
      </c>
      <c r="U3162">
        <f>_xlfn.XLOOKUP(_xlfn.XLOOKUP(OpportunityTbl[[#This Row],[AccountSeq]],AccountTbl[AccountSeq],AccountTbl[IndustrySeq]),IndustryTbl[IndustrySeq],IndustryTbl[Factor])/2</f>
        <v>0.5</v>
      </c>
      <c r="V3162" cm="1">
        <f t="array" ref="V3162">_xlfn.XLOOKUP(OpportunityTbl[[#This Row],[Opportunity Owner Name]],OwnerTbl[Owner],OwnerTbl[Factor],FALSE)</f>
        <v>5</v>
      </c>
      <c r="W3162">
        <f>_xlfn.XLOOKUP(OpportunityTbl[[#This Row],[CampaignSeq]],CampaignsTbl[CampaignSeq],CampaignsTbl[Factor],0)</f>
        <v>3</v>
      </c>
      <c r="X3162" cm="1">
        <f t="array" ref="X3162">_xlfn.XLOOKUP(OpportunityTbl[[#This Row],[ProductSeq]],ProductTbl[ProductSeq],ProductTbl[Factor])</f>
        <v>7</v>
      </c>
      <c r="Y31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58164853394072</v>
      </c>
      <c r="Z31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162" s="10">
        <f ca="1">_xlfn.PERCENTRANK.INC(OpportunityTbl[DoNotImport-SumOfFactors],OpportunityTbl[[#This Row],[DoNotImport-SumOfFactors]])</f>
        <v>0.56200000000000006</v>
      </c>
      <c r="AC3162" s="10">
        <f ca="1">_xlfn.XLOOKUP(_xlfn.PERCENTRANK.INC(OpportunityTbl[DoNotImport-SumOfFactors],OpportunityTbl[[#This Row],[DoNotImport-SumOfFactors]]),PipelineStages[StageMinimum],PipelineStages[Percentage],-1,-1,1)</f>
        <v>0.5</v>
      </c>
      <c r="AD31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63" spans="1:31" x14ac:dyDescent="0.45">
      <c r="A3163">
        <v>13161</v>
      </c>
      <c r="B3163">
        <f ca="1">(IF(ISNUMBER(B3162),B3162,0)-((8*60)/($AH$3)))-IF(ISTEXT(C3162),0,IF(WEEKDAY(C3162,2)&lt;6,0,RANDBETWEEN(60,180)))-IF(ISTEXT(C3162),0,IF(AND(HOUR(C3162)&gt;=8,HOUR(C3162)&lt;=17),0,RANDBETWEEN(45,60)))-(OpportunityTbl[[#This Row],[OpportunitySeq]]/5000)</f>
        <v>-155824.50819999998</v>
      </c>
      <c r="C3163" s="3">
        <f ca="1">NOW()+(OpportunityTbl[[#This Row],[DoNotImport-DateDiff]] /1440)</f>
        <v>43948.27228863426</v>
      </c>
      <c r="D31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163" s="1">
        <f ca="1">OpportunityTbl[[#This Row],[CreatedonDate]]+OpportunityTbl[[#This Row],[DaysToClose]]</f>
        <v>44050.77228863426</v>
      </c>
      <c r="F3163">
        <f>_xlfn.XLOOKUP(OpportunityTbl[[#This Row],[AccountSeq]],AccountTbl[AccountSeq],AccountTbl[AccountOwnerSeq])</f>
        <v>4</v>
      </c>
      <c r="G3163" t="str">
        <f>_xlfn.XLOOKUP(OpportunityTbl[[#This Row],[AccountSeq]],AccountTbl[AccountSeq],AccountTbl[Account Owner])</f>
        <v>Julian Isla</v>
      </c>
      <c r="H3163">
        <v>1001</v>
      </c>
      <c r="I3163">
        <v>2</v>
      </c>
      <c r="J3163" t="str" cm="1">
        <f t="array" ref="J3163">_xlfn.XLOOKUP(OpportunityTbl[[#This Row],[ProductSeq]],ProductTbl[ProductSeq],ProductTbl[Product],0)</f>
        <v>Design app</v>
      </c>
      <c r="K3163">
        <v>7008</v>
      </c>
      <c r="L3163" t="str">
        <f>_xlfn.XLOOKUP(OpportunityTbl[[#This Row],[CampaignSeq]],CampaignsTbl[CampaignSeq],CampaignsTbl[Name],"")</f>
        <v>Commercial Tradeshow</v>
      </c>
      <c r="M3163" s="2">
        <f ca="1">OpportunityTbl[[#This Row],[Value]]*1.25</f>
        <v>3375</v>
      </c>
      <c r="N3163" t="s">
        <v>3425</v>
      </c>
      <c r="O31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methodical Design app groupware</v>
      </c>
      <c r="P3163" t="s">
        <v>3224</v>
      </c>
      <c r="Q3163" t="b">
        <v>1</v>
      </c>
      <c r="R31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1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163" s="8" cm="1">
        <f t="array" ref="T3163">LEN(_xlfn.XLOOKUP(OpportunityTbl[[#This Row],[AccountSeq]],AccountTbl[AccountSeq],AccountTbl[Phone]))/3</f>
        <v>5</v>
      </c>
      <c r="U3163">
        <f>_xlfn.XLOOKUP(_xlfn.XLOOKUP(OpportunityTbl[[#This Row],[AccountSeq]],AccountTbl[AccountSeq],AccountTbl[IndustrySeq]),IndustryTbl[IndustrySeq],IndustryTbl[Factor])/2</f>
        <v>0.5</v>
      </c>
      <c r="V3163" cm="1">
        <f t="array" ref="V3163">_xlfn.XLOOKUP(OpportunityTbl[[#This Row],[Opportunity Owner Name]],OwnerTbl[Owner],OwnerTbl[Factor],FALSE)</f>
        <v>3</v>
      </c>
      <c r="W3163">
        <f>_xlfn.XLOOKUP(OpportunityTbl[[#This Row],[CampaignSeq]],CampaignsTbl[CampaignSeq],CampaignsTbl[Factor],0)</f>
        <v>5</v>
      </c>
      <c r="X3163" cm="1">
        <f t="array" ref="X3163">_xlfn.XLOOKUP(OpportunityTbl[[#This Row],[ProductSeq]],ProductTbl[ProductSeq],ProductTbl[Factor])</f>
        <v>7</v>
      </c>
      <c r="Y31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1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163" s="10">
        <f ca="1">_xlfn.PERCENTRANK.INC(OpportunityTbl[DoNotImport-SumOfFactors],OpportunityTbl[[#This Row],[DoNotImport-SumOfFactors]])</f>
        <v>0.57599999999999996</v>
      </c>
      <c r="AC3163" s="10">
        <f ca="1">_xlfn.XLOOKUP(_xlfn.PERCENTRANK.INC(OpportunityTbl[DoNotImport-SumOfFactors],OpportunityTbl[[#This Row],[DoNotImport-SumOfFactors]]),PipelineStages[StageMinimum],PipelineStages[Percentage],-1,-1,1)</f>
        <v>0.5</v>
      </c>
      <c r="AD31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64" spans="1:31" x14ac:dyDescent="0.45">
      <c r="A3164">
        <v>13162</v>
      </c>
      <c r="B3164">
        <f ca="1">(IF(ISNUMBER(B3163),B3163,0)-((8*60)/($AH$3)))-IF(ISTEXT(C3163),0,IF(WEEKDAY(C3163,2)&lt;6,0,RANDBETWEEN(60,180)))-IF(ISTEXT(C3163),0,IF(AND(HOUR(C3163)&gt;=8,HOUR(C3163)&lt;=17),0,RANDBETWEEN(45,60)))-(OpportunityTbl[[#This Row],[OpportunitySeq]]/5000)</f>
        <v>-155904.14059999998</v>
      </c>
      <c r="C3164" s="3">
        <f ca="1">NOW()+(OpportunityTbl[[#This Row],[DoNotImport-DateDiff]] /1440)</f>
        <v>43948.216988356486</v>
      </c>
      <c r="D31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3164" s="1">
        <f ca="1">OpportunityTbl[[#This Row],[CreatedonDate]]+OpportunityTbl[[#This Row],[DaysToClose]]</f>
        <v>44012.716988356486</v>
      </c>
      <c r="F3164">
        <f>_xlfn.XLOOKUP(OpportunityTbl[[#This Row],[AccountSeq]],AccountTbl[AccountSeq],AccountTbl[AccountOwnerSeq])</f>
        <v>7</v>
      </c>
      <c r="G3164" t="str">
        <f>_xlfn.XLOOKUP(OpportunityTbl[[#This Row],[AccountSeq]],AccountTbl[AccountSeq],AccountTbl[Account Owner])</f>
        <v>Spencer Low</v>
      </c>
      <c r="H3164">
        <v>1002</v>
      </c>
      <c r="I3164">
        <v>2</v>
      </c>
      <c r="J3164" t="str" cm="1">
        <f t="array" ref="J3164">_xlfn.XLOOKUP(OpportunityTbl[[#This Row],[ProductSeq]],ProductTbl[ProductSeq],ProductTbl[Product],0)</f>
        <v>Design app</v>
      </c>
      <c r="K3164">
        <v>7002</v>
      </c>
      <c r="L3164" t="str">
        <f>_xlfn.XLOOKUP(OpportunityTbl[[#This Row],[CampaignSeq]],CampaignsTbl[CampaignSeq],CampaignsTbl[Name],"")</f>
        <v>Market Trends Newsletter</v>
      </c>
      <c r="M3164" s="2">
        <f ca="1">OpportunityTbl[[#This Row],[Value]]*1.25</f>
        <v>4500</v>
      </c>
      <c r="N3164" t="s">
        <v>3426</v>
      </c>
      <c r="O31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optimizing Design app support</v>
      </c>
      <c r="P3164" t="s">
        <v>3229</v>
      </c>
      <c r="Q3164" t="b">
        <v>1</v>
      </c>
      <c r="R31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1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164" s="8" cm="1">
        <f t="array" ref="T3164">LEN(_xlfn.XLOOKUP(OpportunityTbl[[#This Row],[AccountSeq]],AccountTbl[AccountSeq],AccountTbl[Phone]))/3</f>
        <v>5</v>
      </c>
      <c r="U3164">
        <f>_xlfn.XLOOKUP(_xlfn.XLOOKUP(OpportunityTbl[[#This Row],[AccountSeq]],AccountTbl[AccountSeq],AccountTbl[IndustrySeq]),IndustryTbl[IndustrySeq],IndustryTbl[Factor])/2</f>
        <v>2.5</v>
      </c>
      <c r="V3164" cm="1">
        <f t="array" ref="V3164">_xlfn.XLOOKUP(OpportunityTbl[[#This Row],[Opportunity Owner Name]],OwnerTbl[Owner],OwnerTbl[Factor],FALSE)</f>
        <v>9</v>
      </c>
      <c r="W3164">
        <f>_xlfn.XLOOKUP(OpportunityTbl[[#This Row],[CampaignSeq]],CampaignsTbl[CampaignSeq],CampaignsTbl[Factor],0)</f>
        <v>3</v>
      </c>
      <c r="X3164" cm="1">
        <f t="array" ref="X3164">_xlfn.XLOOKUP(OpportunityTbl[[#This Row],[ProductSeq]],ProductTbl[ProductSeq],ProductTbl[Factor])</f>
        <v>7</v>
      </c>
      <c r="Y31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316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164" s="10">
        <f ca="1">_xlfn.PERCENTRANK.INC(OpportunityTbl[DoNotImport-SumOfFactors],OpportunityTbl[[#This Row],[DoNotImport-SumOfFactors]])</f>
        <v>0.85499999999999998</v>
      </c>
      <c r="AC3164" s="10">
        <f ca="1">_xlfn.XLOOKUP(_xlfn.PERCENTRANK.INC(OpportunityTbl[DoNotImport-SumOfFactors],OpportunityTbl[[#This Row],[DoNotImport-SumOfFactors]]),PipelineStages[StageMinimum],PipelineStages[Percentage],-1,-1,1)</f>
        <v>0.9</v>
      </c>
      <c r="AD3164" s="4" t="str">
        <f ca="1">_xlfn.XLOOKUP(_xlfn.PERCENTRANK.INC(OpportunityTbl[DoNotImport-SumOfFactors],OpportunityTbl[[#This Row],[DoNotImport-SumOfFactors]]),PipelineStages[StageMinimum],PipelineStages[Rating],-1,-1,1)</f>
        <v>Hot</v>
      </c>
      <c r="AE316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65" spans="1:31" x14ac:dyDescent="0.45">
      <c r="A3165">
        <v>13163</v>
      </c>
      <c r="B3165">
        <f ca="1">(IF(ISNUMBER(B3164),B3164,0)-((8*60)/($AH$3)))-IF(ISTEXT(C3164),0,IF(WEEKDAY(C3164,2)&lt;6,0,RANDBETWEEN(60,180)))-IF(ISTEXT(C3164),0,IF(AND(HOUR(C3164)&gt;=8,HOUR(C3164)&lt;=17),0,RANDBETWEEN(45,60)))-(OpportunityTbl[[#This Row],[OpportunitySeq]]/5000)</f>
        <v>-155985.7732</v>
      </c>
      <c r="C3165" s="3">
        <f ca="1">NOW()+(OpportunityTbl[[#This Row],[DoNotImport-DateDiff]] /1440)</f>
        <v>43948.160299050927</v>
      </c>
      <c r="D31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165" s="1">
        <f ca="1">OpportunityTbl[[#This Row],[CreatedonDate]]+OpportunityTbl[[#This Row],[DaysToClose]]</f>
        <v>44046.660299050927</v>
      </c>
      <c r="F3165">
        <f>_xlfn.XLOOKUP(OpportunityTbl[[#This Row],[AccountSeq]],AccountTbl[AccountSeq],AccountTbl[AccountOwnerSeq])</f>
        <v>11</v>
      </c>
      <c r="G3165" t="str">
        <f>_xlfn.XLOOKUP(OpportunityTbl[[#This Row],[AccountSeq]],AccountTbl[AccountSeq],AccountTbl[Account Owner])</f>
        <v>Alicia Thomber</v>
      </c>
      <c r="H3165">
        <v>1003</v>
      </c>
      <c r="I3165">
        <v>2</v>
      </c>
      <c r="J3165" t="str" cm="1">
        <f t="array" ref="J3165">_xlfn.XLOOKUP(OpportunityTbl[[#This Row],[ProductSeq]],ProductTbl[ProductSeq],ProductTbl[Product],0)</f>
        <v>Design app</v>
      </c>
      <c r="L3165" t="str">
        <f>_xlfn.XLOOKUP(OpportunityTbl[[#This Row],[CampaignSeq]],CampaignsTbl[CampaignSeq],CampaignsTbl[Name],"")</f>
        <v/>
      </c>
      <c r="M3165" s="2">
        <f ca="1">OpportunityTbl[[#This Row],[Value]]*1.25</f>
        <v>4125</v>
      </c>
      <c r="N3165" t="s">
        <v>3427</v>
      </c>
      <c r="O31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analyzing Design app Graphical User Interface</v>
      </c>
      <c r="P3165" t="s">
        <v>3234</v>
      </c>
      <c r="Q3165" t="b">
        <v>0</v>
      </c>
      <c r="R31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165" s="8" cm="1">
        <f t="array" ref="T3165">LEN(_xlfn.XLOOKUP(OpportunityTbl[[#This Row],[AccountSeq]],AccountTbl[AccountSeq],AccountTbl[Phone]))/3</f>
        <v>5</v>
      </c>
      <c r="U3165">
        <f>_xlfn.XLOOKUP(_xlfn.XLOOKUP(OpportunityTbl[[#This Row],[AccountSeq]],AccountTbl[AccountSeq],AccountTbl[IndustrySeq]),IndustryTbl[IndustrySeq],IndustryTbl[Factor])/2</f>
        <v>0.5</v>
      </c>
      <c r="V3165" cm="1">
        <f t="array" ref="V3165">_xlfn.XLOOKUP(OpportunityTbl[[#This Row],[Opportunity Owner Name]],OwnerTbl[Owner],OwnerTbl[Factor],FALSE)</f>
        <v>9</v>
      </c>
      <c r="W3165">
        <f>_xlfn.XLOOKUP(OpportunityTbl[[#This Row],[CampaignSeq]],CampaignsTbl[CampaignSeq],CampaignsTbl[Factor],0)</f>
        <v>0</v>
      </c>
      <c r="X3165" cm="1">
        <f t="array" ref="X3165">_xlfn.XLOOKUP(OpportunityTbl[[#This Row],[ProductSeq]],ProductTbl[ProductSeq],ProductTbl[Factor])</f>
        <v>7</v>
      </c>
      <c r="Y31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1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165" s="10">
        <f ca="1">_xlfn.PERCENTRANK.INC(OpportunityTbl[DoNotImport-SumOfFactors],OpportunityTbl[[#This Row],[DoNotImport-SumOfFactors]])</f>
        <v>0.61099999999999999</v>
      </c>
      <c r="AC3165" s="10">
        <f ca="1">_xlfn.XLOOKUP(_xlfn.PERCENTRANK.INC(OpportunityTbl[DoNotImport-SumOfFactors],OpportunityTbl[[#This Row],[DoNotImport-SumOfFactors]]),PipelineStages[StageMinimum],PipelineStages[Percentage],-1,-1,1)</f>
        <v>0.5</v>
      </c>
      <c r="AD31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66" spans="1:31" x14ac:dyDescent="0.45">
      <c r="A3166">
        <v>13164</v>
      </c>
      <c r="B3166">
        <f ca="1">(IF(ISNUMBER(B3165),B3165,0)-((8*60)/($AH$3)))-IF(ISTEXT(C3165),0,IF(WEEKDAY(C3165,2)&lt;6,0,RANDBETWEEN(60,180)))-IF(ISTEXT(C3165),0,IF(AND(HOUR(C3165)&gt;=8,HOUR(C3165)&lt;=17),0,RANDBETWEEN(45,60)))-(OpportunityTbl[[#This Row],[OpportunitySeq]]/5000)</f>
        <v>-156055.40599999999</v>
      </c>
      <c r="C3166" s="3">
        <f ca="1">NOW()+(OpportunityTbl[[#This Row],[DoNotImport-DateDiff]] /1440)</f>
        <v>43948.111942939817</v>
      </c>
      <c r="D31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166" s="1">
        <f ca="1">OpportunityTbl[[#This Row],[CreatedonDate]]+OpportunityTbl[[#This Row],[DaysToClose]]</f>
        <v>44044.611942939817</v>
      </c>
      <c r="F3166">
        <f>_xlfn.XLOOKUP(OpportunityTbl[[#This Row],[AccountSeq]],AccountTbl[AccountSeq],AccountTbl[AccountOwnerSeq])</f>
        <v>1</v>
      </c>
      <c r="G3166" t="str">
        <f>_xlfn.XLOOKUP(OpportunityTbl[[#This Row],[AccountSeq]],AccountTbl[AccountSeq],AccountTbl[Account Owner])</f>
        <v>Molly Clark</v>
      </c>
      <c r="H3166">
        <v>1004</v>
      </c>
      <c r="I3166">
        <v>2</v>
      </c>
      <c r="J3166" t="str" cm="1">
        <f t="array" ref="J3166">_xlfn.XLOOKUP(OpportunityTbl[[#This Row],[ProductSeq]],ProductTbl[ProductSeq],ProductTbl[Product],0)</f>
        <v>Design app</v>
      </c>
      <c r="K3166">
        <v>7002</v>
      </c>
      <c r="L3166" t="str">
        <f>_xlfn.XLOOKUP(OpportunityTbl[[#This Row],[CampaignSeq]],CampaignsTbl[CampaignSeq],CampaignsTbl[Name],"")</f>
        <v>Market Trends Newsletter</v>
      </c>
      <c r="M3166" s="2">
        <f ca="1">OpportunityTbl[[#This Row],[Value]]*1.25</f>
        <v>3625</v>
      </c>
      <c r="N3166" t="s">
        <v>3428</v>
      </c>
      <c r="O31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eco-centric Design app infrastructure</v>
      </c>
      <c r="P3166" t="s">
        <v>3234</v>
      </c>
      <c r="Q3166" t="b">
        <v>1</v>
      </c>
      <c r="R31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1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166" s="8" cm="1">
        <f t="array" ref="T3166">LEN(_xlfn.XLOOKUP(OpportunityTbl[[#This Row],[AccountSeq]],AccountTbl[AccountSeq],AccountTbl[Phone]))/3</f>
        <v>5</v>
      </c>
      <c r="U3166">
        <f>_xlfn.XLOOKUP(_xlfn.XLOOKUP(OpportunityTbl[[#This Row],[AccountSeq]],AccountTbl[AccountSeq],AccountTbl[IndustrySeq]),IndustryTbl[IndustrySeq],IndustryTbl[Factor])/2</f>
        <v>2.5</v>
      </c>
      <c r="V3166" cm="1">
        <f t="array" ref="V3166">_xlfn.XLOOKUP(OpportunityTbl[[#This Row],[Opportunity Owner Name]],OwnerTbl[Owner],OwnerTbl[Factor],FALSE)</f>
        <v>3</v>
      </c>
      <c r="W3166">
        <f>_xlfn.XLOOKUP(OpportunityTbl[[#This Row],[CampaignSeq]],CampaignsTbl[CampaignSeq],CampaignsTbl[Factor],0)</f>
        <v>3</v>
      </c>
      <c r="X3166" cm="1">
        <f t="array" ref="X3166">_xlfn.XLOOKUP(OpportunityTbl[[#This Row],[ProductSeq]],ProductTbl[ProductSeq],ProductTbl[Factor])</f>
        <v>7</v>
      </c>
      <c r="Y31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16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166" s="10">
        <f ca="1">_xlfn.PERCENTRANK.INC(OpportunityTbl[DoNotImport-SumOfFactors],OpportunityTbl[[#This Row],[DoNotImport-SumOfFactors]])</f>
        <v>0.73599999999999999</v>
      </c>
      <c r="AC3166" s="10">
        <f ca="1">_xlfn.XLOOKUP(_xlfn.PERCENTRANK.INC(OpportunityTbl[DoNotImport-SumOfFactors],OpportunityTbl[[#This Row],[DoNotImport-SumOfFactors]]),PipelineStages[StageMinimum],PipelineStages[Percentage],-1,-1,1)</f>
        <v>0.7</v>
      </c>
      <c r="AD3166" s="4" t="str">
        <f ca="1">_xlfn.XLOOKUP(_xlfn.PERCENTRANK.INC(OpportunityTbl[DoNotImport-SumOfFactors],OpportunityTbl[[#This Row],[DoNotImport-SumOfFactors]]),PipelineStages[StageMinimum],PipelineStages[Rating],-1,-1,1)</f>
        <v>Hot</v>
      </c>
      <c r="AE31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67" spans="1:31" x14ac:dyDescent="0.45">
      <c r="A3167">
        <v>13165</v>
      </c>
      <c r="B3167">
        <f ca="1">(IF(ISNUMBER(B3166),B3166,0)-((8*60)/($AH$3)))-IF(ISTEXT(C3166),0,IF(WEEKDAY(C3166,2)&lt;6,0,RANDBETWEEN(60,180)))-IF(ISTEXT(C3166),0,IF(AND(HOUR(C3166)&gt;=8,HOUR(C3166)&lt;=17),0,RANDBETWEEN(45,60)))-(OpportunityTbl[[#This Row],[OpportunitySeq]]/5000)</f>
        <v>-156138.03899999999</v>
      </c>
      <c r="C3167" s="3">
        <f ca="1">NOW()+(OpportunityTbl[[#This Row],[DoNotImport-DateDiff]] /1440)</f>
        <v>43948.054558912037</v>
      </c>
      <c r="D31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3167" s="1">
        <f ca="1">OpportunityTbl[[#This Row],[CreatedonDate]]+OpportunityTbl[[#This Row],[DaysToClose]]</f>
        <v>44060.054558912037</v>
      </c>
      <c r="F3167">
        <f>_xlfn.XLOOKUP(OpportunityTbl[[#This Row],[AccountSeq]],AccountTbl[AccountSeq],AccountTbl[AccountOwnerSeq])</f>
        <v>9</v>
      </c>
      <c r="G3167" t="str">
        <f>_xlfn.XLOOKUP(OpportunityTbl[[#This Row],[AccountSeq]],AccountTbl[AccountSeq],AccountTbl[Account Owner])</f>
        <v>David So</v>
      </c>
      <c r="H3167">
        <v>1005</v>
      </c>
      <c r="I3167">
        <v>1</v>
      </c>
      <c r="J3167" t="str" cm="1">
        <f t="array" ref="J3167">_xlfn.XLOOKUP(OpportunityTbl[[#This Row],[ProductSeq]],ProductTbl[ProductSeq],ProductTbl[Product],0)</f>
        <v>Mobile app</v>
      </c>
      <c r="K3167">
        <v>7007</v>
      </c>
      <c r="L3167" t="str">
        <f>_xlfn.XLOOKUP(OpportunityTbl[[#This Row],[CampaignSeq]],CampaignsTbl[CampaignSeq],CampaignsTbl[Name],"")</f>
        <v>Consumer Tradeshow</v>
      </c>
      <c r="M3167" s="2">
        <f ca="1">OpportunityTbl[[#This Row],[Value]]*1.25</f>
        <v>3250</v>
      </c>
      <c r="N3167" t="s">
        <v>3429</v>
      </c>
      <c r="O31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fresh-thinking Mobile app interface</v>
      </c>
      <c r="P3167" t="s">
        <v>3224</v>
      </c>
      <c r="Q3167" t="b">
        <v>0</v>
      </c>
      <c r="R31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1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167" s="8" cm="1">
        <f t="array" ref="T3167">LEN(_xlfn.XLOOKUP(OpportunityTbl[[#This Row],[AccountSeq]],AccountTbl[AccountSeq],AccountTbl[Phone]))/3</f>
        <v>5</v>
      </c>
      <c r="U3167">
        <f>_xlfn.XLOOKUP(_xlfn.XLOOKUP(OpportunityTbl[[#This Row],[AccountSeq]],AccountTbl[AccountSeq],AccountTbl[IndustrySeq]),IndustryTbl[IndustrySeq],IndustryTbl[Factor])/2</f>
        <v>0</v>
      </c>
      <c r="V3167" cm="1">
        <f t="array" ref="V3167">_xlfn.XLOOKUP(OpportunityTbl[[#This Row],[Opportunity Owner Name]],OwnerTbl[Owner],OwnerTbl[Factor],FALSE)</f>
        <v>7</v>
      </c>
      <c r="W3167">
        <f>_xlfn.XLOOKUP(OpportunityTbl[[#This Row],[CampaignSeq]],CampaignsTbl[CampaignSeq],CampaignsTbl[Factor],0)</f>
        <v>3</v>
      </c>
      <c r="X3167" cm="1">
        <f t="array" ref="X3167">_xlfn.XLOOKUP(OpportunityTbl[[#This Row],[ProductSeq]],ProductTbl[ProductSeq],ProductTbl[Factor])</f>
        <v>5</v>
      </c>
      <c r="Y31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64848036265418</v>
      </c>
      <c r="Z31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167" s="10">
        <f ca="1">_xlfn.PERCENTRANK.INC(OpportunityTbl[DoNotImport-SumOfFactors],OpportunityTbl[[#This Row],[DoNotImport-SumOfFactors]])</f>
        <v>0.38700000000000001</v>
      </c>
      <c r="AC3167" s="10">
        <f ca="1">_xlfn.XLOOKUP(_xlfn.PERCENTRANK.INC(OpportunityTbl[DoNotImport-SumOfFactors],OpportunityTbl[[#This Row],[DoNotImport-SumOfFactors]]),PipelineStages[StageMinimum],PipelineStages[Percentage],-1,-1,1)</f>
        <v>0.5</v>
      </c>
      <c r="AD31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68" spans="1:31" x14ac:dyDescent="0.45">
      <c r="A3168">
        <v>13166</v>
      </c>
      <c r="B3168">
        <f ca="1">(IF(ISNUMBER(B3167),B3167,0)-((8*60)/($AH$3)))-IF(ISTEXT(C3167),0,IF(WEEKDAY(C3167,2)&lt;6,0,RANDBETWEEN(60,180)))-IF(ISTEXT(C3167),0,IF(AND(HOUR(C3167)&gt;=8,HOUR(C3167)&lt;=17),0,RANDBETWEEN(45,60)))-(OpportunityTbl[[#This Row],[OpportunitySeq]]/5000)</f>
        <v>-156205.6722</v>
      </c>
      <c r="C3168" s="3">
        <f ca="1">NOW()+(OpportunityTbl[[#This Row],[DoNotImport-DateDiff]] /1440)</f>
        <v>43948.007591412039</v>
      </c>
      <c r="D31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168" s="1">
        <f ca="1">OpportunityTbl[[#This Row],[CreatedonDate]]+OpportunityTbl[[#This Row],[DaysToClose]]</f>
        <v>44035.507591412039</v>
      </c>
      <c r="F3168">
        <f>_xlfn.XLOOKUP(OpportunityTbl[[#This Row],[AccountSeq]],AccountTbl[AccountSeq],AccountTbl[AccountOwnerSeq])</f>
        <v>1</v>
      </c>
      <c r="G3168" t="str">
        <f>_xlfn.XLOOKUP(OpportunityTbl[[#This Row],[AccountSeq]],AccountTbl[AccountSeq],AccountTbl[Account Owner])</f>
        <v>Molly Clark</v>
      </c>
      <c r="H3168">
        <v>1006</v>
      </c>
      <c r="I3168">
        <v>10</v>
      </c>
      <c r="J3168" t="str" cm="1">
        <f t="array" ref="J3168">_xlfn.XLOOKUP(OpportunityTbl[[#This Row],[ProductSeq]],ProductTbl[ProductSeq],ProductTbl[Product],0)</f>
        <v>Stand-up Desks</v>
      </c>
      <c r="K3168">
        <v>7003</v>
      </c>
      <c r="L3168" t="str">
        <f>_xlfn.XLOOKUP(OpportunityTbl[[#This Row],[CampaignSeq]],CampaignsTbl[CampaignSeq],CampaignsTbl[Name],"")</f>
        <v>Customer Care Campaign</v>
      </c>
      <c r="M3168" s="2">
        <f ca="1">OpportunityTbl[[#This Row],[Value]]*1.25</f>
        <v>5250</v>
      </c>
      <c r="N3168" t="s">
        <v>3430</v>
      </c>
      <c r="O31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well-modulated Stand-up Desks function</v>
      </c>
      <c r="P3168" t="s">
        <v>3234</v>
      </c>
      <c r="Q3168" t="b">
        <v>1</v>
      </c>
      <c r="R31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1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3168" s="8" cm="1">
        <f t="array" ref="T3168">LEN(_xlfn.XLOOKUP(OpportunityTbl[[#This Row],[AccountSeq]],AccountTbl[AccountSeq],AccountTbl[Phone]))/3</f>
        <v>5</v>
      </c>
      <c r="U3168">
        <f>_xlfn.XLOOKUP(_xlfn.XLOOKUP(OpportunityTbl[[#This Row],[AccountSeq]],AccountTbl[AccountSeq],AccountTbl[IndustrySeq]),IndustryTbl[IndustrySeq],IndustryTbl[Factor])/2</f>
        <v>3.5</v>
      </c>
      <c r="V3168" cm="1">
        <f t="array" ref="V3168">_xlfn.XLOOKUP(OpportunityTbl[[#This Row],[Opportunity Owner Name]],OwnerTbl[Owner],OwnerTbl[Factor],FALSE)</f>
        <v>3</v>
      </c>
      <c r="W3168">
        <f>_xlfn.XLOOKUP(OpportunityTbl[[#This Row],[CampaignSeq]],CampaignsTbl[CampaignSeq],CampaignsTbl[Factor],0)</f>
        <v>5</v>
      </c>
      <c r="X3168" cm="1">
        <f t="array" ref="X3168">_xlfn.XLOOKUP(OpportunityTbl[[#This Row],[ProductSeq]],ProductTbl[ProductSeq],ProductTbl[Factor])</f>
        <v>9</v>
      </c>
      <c r="Y31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16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168" s="10">
        <f ca="1">_xlfn.PERCENTRANK.INC(OpportunityTbl[DoNotImport-SumOfFactors],OpportunityTbl[[#This Row],[DoNotImport-SumOfFactors]])</f>
        <v>0.84399999999999997</v>
      </c>
      <c r="AC3168" s="10">
        <f ca="1">_xlfn.XLOOKUP(_xlfn.PERCENTRANK.INC(OpportunityTbl[DoNotImport-SumOfFactors],OpportunityTbl[[#This Row],[DoNotImport-SumOfFactors]]),PipelineStages[StageMinimum],PipelineStages[Percentage],-1,-1,1)</f>
        <v>0.7</v>
      </c>
      <c r="AD3168" s="4" t="str">
        <f ca="1">_xlfn.XLOOKUP(_xlfn.PERCENTRANK.INC(OpportunityTbl[DoNotImport-SumOfFactors],OpportunityTbl[[#This Row],[DoNotImport-SumOfFactors]]),PipelineStages[StageMinimum],PipelineStages[Rating],-1,-1,1)</f>
        <v>Hot</v>
      </c>
      <c r="AE31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69" spans="1:31" x14ac:dyDescent="0.45">
      <c r="A3169">
        <v>13167</v>
      </c>
      <c r="B3169">
        <f ca="1">(IF(ISNUMBER(B3168),B3168,0)-((8*60)/($AH$3)))-IF(ISTEXT(C3168),0,IF(WEEKDAY(C3168,2)&lt;6,0,RANDBETWEEN(60,180)))-IF(ISTEXT(C3168),0,IF(AND(HOUR(C3168)&gt;=8,HOUR(C3168)&lt;=17),0,RANDBETWEEN(45,60)))-(OpportunityTbl[[#This Row],[OpportunitySeq]]/5000)</f>
        <v>-156278.30559999999</v>
      </c>
      <c r="C3169" s="3">
        <f ca="1">NOW()+(OpportunityTbl[[#This Row],[DoNotImport-DateDiff]] /1440)</f>
        <v>43947.957151550931</v>
      </c>
      <c r="D31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169" s="1">
        <f ca="1">OpportunityTbl[[#This Row],[CreatedonDate]]+OpportunityTbl[[#This Row],[DaysToClose]]</f>
        <v>44023.457151550931</v>
      </c>
      <c r="F3169">
        <f>_xlfn.XLOOKUP(OpportunityTbl[[#This Row],[AccountSeq]],AccountTbl[AccountSeq],AccountTbl[AccountOwnerSeq])</f>
        <v>7</v>
      </c>
      <c r="G3169" t="str">
        <f>_xlfn.XLOOKUP(OpportunityTbl[[#This Row],[AccountSeq]],AccountTbl[AccountSeq],AccountTbl[Account Owner])</f>
        <v>Spencer Low</v>
      </c>
      <c r="H3169">
        <v>1007</v>
      </c>
      <c r="I3169">
        <v>3</v>
      </c>
      <c r="J3169" t="str" cm="1">
        <f t="array" ref="J3169">_xlfn.XLOOKUP(OpportunityTbl[[#This Row],[ProductSeq]],ProductTbl[ProductSeq],ProductTbl[Product],0)</f>
        <v>Laser Printers</v>
      </c>
      <c r="L3169" t="str">
        <f>_xlfn.XLOOKUP(OpportunityTbl[[#This Row],[CampaignSeq]],CampaignsTbl[CampaignSeq],CampaignsTbl[Name],"")</f>
        <v/>
      </c>
      <c r="M3169" s="2">
        <f ca="1">OpportunityTbl[[#This Row],[Value]]*1.25</f>
        <v>1250</v>
      </c>
      <c r="N3169" t="s">
        <v>3431</v>
      </c>
      <c r="O31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executive Laser Printers task-force</v>
      </c>
      <c r="P3169" t="s">
        <v>3224</v>
      </c>
      <c r="Q3169" t="b">
        <v>1</v>
      </c>
      <c r="R31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169" s="8" cm="1">
        <f t="array" ref="T3169">LEN(_xlfn.XLOOKUP(OpportunityTbl[[#This Row],[AccountSeq]],AccountTbl[AccountSeq],AccountTbl[Phone]))/3</f>
        <v>5</v>
      </c>
      <c r="U3169">
        <f>_xlfn.XLOOKUP(_xlfn.XLOOKUP(OpportunityTbl[[#This Row],[AccountSeq]],AccountTbl[AccountSeq],AccountTbl[IndustrySeq]),IndustryTbl[IndustrySeq],IndustryTbl[Factor])/2</f>
        <v>3.5</v>
      </c>
      <c r="V3169" cm="1">
        <f t="array" ref="V3169">_xlfn.XLOOKUP(OpportunityTbl[[#This Row],[Opportunity Owner Name]],OwnerTbl[Owner],OwnerTbl[Factor],FALSE)</f>
        <v>9</v>
      </c>
      <c r="W3169">
        <f>_xlfn.XLOOKUP(OpportunityTbl[[#This Row],[CampaignSeq]],CampaignsTbl[CampaignSeq],CampaignsTbl[Factor],0)</f>
        <v>0</v>
      </c>
      <c r="X3169" cm="1">
        <f t="array" ref="X3169">_xlfn.XLOOKUP(OpportunityTbl[[#This Row],[ProductSeq]],ProductTbl[ProductSeq],ProductTbl[Factor])</f>
        <v>7</v>
      </c>
      <c r="Y31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16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169" s="10">
        <f ca="1">_xlfn.PERCENTRANK.INC(OpportunityTbl[DoNotImport-SumOfFactors],OpportunityTbl[[#This Row],[DoNotImport-SumOfFactors]])</f>
        <v>0.71</v>
      </c>
      <c r="AC3169" s="10">
        <f ca="1">_xlfn.XLOOKUP(_xlfn.PERCENTRANK.INC(OpportunityTbl[DoNotImport-SumOfFactors],OpportunityTbl[[#This Row],[DoNotImport-SumOfFactors]]),PipelineStages[StageMinimum],PipelineStages[Percentage],-1,-1,1)</f>
        <v>0.7</v>
      </c>
      <c r="AD3169" s="4" t="str">
        <f ca="1">_xlfn.XLOOKUP(_xlfn.PERCENTRANK.INC(OpportunityTbl[DoNotImport-SumOfFactors],OpportunityTbl[[#This Row],[DoNotImport-SumOfFactors]]),PipelineStages[StageMinimum],PipelineStages[Rating],-1,-1,1)</f>
        <v>Hot</v>
      </c>
      <c r="AE31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70" spans="1:31" x14ac:dyDescent="0.45">
      <c r="A3170">
        <v>13168</v>
      </c>
      <c r="B3170">
        <f ca="1">(IF(ISNUMBER(B3169),B3169,0)-((8*60)/($AH$3)))-IF(ISTEXT(C3169),0,IF(WEEKDAY(C3169,2)&lt;6,0,RANDBETWEEN(60,180)))-IF(ISTEXT(C3169),0,IF(AND(HOUR(C3169)&gt;=8,HOUR(C3169)&lt;=17),0,RANDBETWEEN(45,60)))-(OpportunityTbl[[#This Row],[OpportunitySeq]]/5000)</f>
        <v>-156515.93919999999</v>
      </c>
      <c r="C3170" s="3">
        <f ca="1">NOW()+(OpportunityTbl[[#This Row],[DoNotImport-DateDiff]] /1440)</f>
        <v>43947.792128217596</v>
      </c>
      <c r="D31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170" s="1">
        <f ca="1">OpportunityTbl[[#This Row],[CreatedonDate]]+OpportunityTbl[[#This Row],[DaysToClose]]</f>
        <v>44029.292128217596</v>
      </c>
      <c r="F3170">
        <f>_xlfn.XLOOKUP(OpportunityTbl[[#This Row],[AccountSeq]],AccountTbl[AccountSeq],AccountTbl[AccountOwnerSeq])</f>
        <v>1</v>
      </c>
      <c r="G3170" t="str">
        <f>_xlfn.XLOOKUP(OpportunityTbl[[#This Row],[AccountSeq]],AccountTbl[AccountSeq],AccountTbl[Account Owner])</f>
        <v>Molly Clark</v>
      </c>
      <c r="H3170">
        <v>1008</v>
      </c>
      <c r="I3170">
        <v>9</v>
      </c>
      <c r="J3170" t="str" cm="1">
        <f t="array" ref="J3170">_xlfn.XLOOKUP(OpportunityTbl[[#This Row],[ProductSeq]],ProductTbl[ProductSeq],ProductTbl[Product],0)</f>
        <v>Computer Desks</v>
      </c>
      <c r="K3170">
        <v>7003</v>
      </c>
      <c r="L3170" t="str">
        <f>_xlfn.XLOOKUP(OpportunityTbl[[#This Row],[CampaignSeq]],CampaignsTbl[CampaignSeq],CampaignsTbl[Name],"")</f>
        <v>Customer Care Campaign</v>
      </c>
      <c r="M3170" s="2">
        <f ca="1">OpportunityTbl[[#This Row],[Value]]*1.25</f>
        <v>1000</v>
      </c>
      <c r="N3170" t="s">
        <v>3432</v>
      </c>
      <c r="O31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heuristic Computer Desks process improvement</v>
      </c>
      <c r="P3170" t="s">
        <v>3234</v>
      </c>
      <c r="Q3170" t="b">
        <v>1</v>
      </c>
      <c r="R31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31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170" s="8" cm="1">
        <f t="array" ref="T3170">LEN(_xlfn.XLOOKUP(OpportunityTbl[[#This Row],[AccountSeq]],AccountTbl[AccountSeq],AccountTbl[Phone]))/3</f>
        <v>5</v>
      </c>
      <c r="U3170">
        <f>_xlfn.XLOOKUP(_xlfn.XLOOKUP(OpportunityTbl[[#This Row],[AccountSeq]],AccountTbl[AccountSeq],AccountTbl[IndustrySeq]),IndustryTbl[IndustrySeq],IndustryTbl[Factor])/2</f>
        <v>3.5</v>
      </c>
      <c r="V3170" cm="1">
        <f t="array" ref="V3170">_xlfn.XLOOKUP(OpportunityTbl[[#This Row],[Opportunity Owner Name]],OwnerTbl[Owner],OwnerTbl[Factor],FALSE)</f>
        <v>3</v>
      </c>
      <c r="W3170">
        <f>_xlfn.XLOOKUP(OpportunityTbl[[#This Row],[CampaignSeq]],CampaignsTbl[CampaignSeq],CampaignsTbl[Factor],0)</f>
        <v>5</v>
      </c>
      <c r="X3170" cm="1">
        <f t="array" ref="X3170">_xlfn.XLOOKUP(OpportunityTbl[[#This Row],[ProductSeq]],ProductTbl[ProductSeq],ProductTbl[Factor])</f>
        <v>11</v>
      </c>
      <c r="Y31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317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170" s="10">
        <f ca="1">_xlfn.PERCENTRANK.INC(OpportunityTbl[DoNotImport-SumOfFactors],OpportunityTbl[[#This Row],[DoNotImport-SumOfFactors]])</f>
        <v>0.86199999999999999</v>
      </c>
      <c r="AC3170" s="10">
        <f ca="1">_xlfn.XLOOKUP(_xlfn.PERCENTRANK.INC(OpportunityTbl[DoNotImport-SumOfFactors],OpportunityTbl[[#This Row],[DoNotImport-SumOfFactors]]),PipelineStages[StageMinimum],PipelineStages[Percentage],-1,-1,1)</f>
        <v>0.9</v>
      </c>
      <c r="AD3170" s="4" t="str">
        <f ca="1">_xlfn.XLOOKUP(_xlfn.PERCENTRANK.INC(OpportunityTbl[DoNotImport-SumOfFactors],OpportunityTbl[[#This Row],[DoNotImport-SumOfFactors]]),PipelineStages[StageMinimum],PipelineStages[Rating],-1,-1,1)</f>
        <v>Hot</v>
      </c>
      <c r="AE31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71" spans="1:31" x14ac:dyDescent="0.45">
      <c r="A3171">
        <v>13169</v>
      </c>
      <c r="B3171">
        <f ca="1">(IF(ISNUMBER(B3170),B3170,0)-((8*60)/($AH$3)))-IF(ISTEXT(C3170),0,IF(WEEKDAY(C3170,2)&lt;6,0,RANDBETWEEN(60,180)))-IF(ISTEXT(C3170),0,IF(AND(HOUR(C3170)&gt;=8,HOUR(C3170)&lt;=17),0,RANDBETWEEN(45,60)))-(OpportunityTbl[[#This Row],[OpportunitySeq]]/5000)</f>
        <v>-156739.573</v>
      </c>
      <c r="C3171" s="3">
        <f ca="1">NOW()+(OpportunityTbl[[#This Row],[DoNotImport-DateDiff]] /1440)</f>
        <v>43947.636826967595</v>
      </c>
      <c r="D31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171" s="1">
        <f ca="1">OpportunityTbl[[#This Row],[CreatedonDate]]+OpportunityTbl[[#This Row],[DaysToClose]]</f>
        <v>44033.636826967595</v>
      </c>
      <c r="F3171">
        <f>_xlfn.XLOOKUP(OpportunityTbl[[#This Row],[AccountSeq]],AccountTbl[AccountSeq],AccountTbl[AccountOwnerSeq])</f>
        <v>11</v>
      </c>
      <c r="G3171" t="str">
        <f>_xlfn.XLOOKUP(OpportunityTbl[[#This Row],[AccountSeq]],AccountTbl[AccountSeq],AccountTbl[Account Owner])</f>
        <v>Alicia Thomber</v>
      </c>
      <c r="H3171">
        <v>1009</v>
      </c>
      <c r="I3171">
        <v>2</v>
      </c>
      <c r="J3171" t="str" cm="1">
        <f t="array" ref="J3171">_xlfn.XLOOKUP(OpportunityTbl[[#This Row],[ProductSeq]],ProductTbl[ProductSeq],ProductTbl[Product],0)</f>
        <v>Design app</v>
      </c>
      <c r="K3171">
        <v>7002</v>
      </c>
      <c r="L3171" t="str">
        <f>_xlfn.XLOOKUP(OpportunityTbl[[#This Row],[CampaignSeq]],CampaignsTbl[CampaignSeq],CampaignsTbl[Name],"")</f>
        <v>Market Trends Newsletter</v>
      </c>
      <c r="M3171" s="2">
        <f ca="1">OpportunityTbl[[#This Row],[Value]]*1.25</f>
        <v>3250</v>
      </c>
      <c r="N3171" t="s">
        <v>3433</v>
      </c>
      <c r="O31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optimizing Design app website</v>
      </c>
      <c r="P3171" t="s">
        <v>3234</v>
      </c>
      <c r="Q3171" t="b">
        <v>1</v>
      </c>
      <c r="R31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1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171" s="8" cm="1">
        <f t="array" ref="T3171">LEN(_xlfn.XLOOKUP(OpportunityTbl[[#This Row],[AccountSeq]],AccountTbl[AccountSeq],AccountTbl[Phone]))/3</f>
        <v>5</v>
      </c>
      <c r="U3171">
        <f>_xlfn.XLOOKUP(_xlfn.XLOOKUP(OpportunityTbl[[#This Row],[AccountSeq]],AccountTbl[AccountSeq],AccountTbl[IndustrySeq]),IndustryTbl[IndustrySeq],IndustryTbl[Factor])/2</f>
        <v>0</v>
      </c>
      <c r="V3171" cm="1">
        <f t="array" ref="V3171">_xlfn.XLOOKUP(OpportunityTbl[[#This Row],[Opportunity Owner Name]],OwnerTbl[Owner],OwnerTbl[Factor],FALSE)</f>
        <v>9</v>
      </c>
      <c r="W3171">
        <f>_xlfn.XLOOKUP(OpportunityTbl[[#This Row],[CampaignSeq]],CampaignsTbl[CampaignSeq],CampaignsTbl[Factor],0)</f>
        <v>3</v>
      </c>
      <c r="X3171" cm="1">
        <f t="array" ref="X3171">_xlfn.XLOOKUP(OpportunityTbl[[#This Row],[ProductSeq]],ProductTbl[ProductSeq],ProductTbl[Factor])</f>
        <v>7</v>
      </c>
      <c r="Y31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</v>
      </c>
      <c r="Z317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171" s="10">
        <f ca="1">_xlfn.PERCENTRANK.INC(OpportunityTbl[DoNotImport-SumOfFactors],OpportunityTbl[[#This Row],[DoNotImport-SumOfFactors]])</f>
        <v>0.82299999999999995</v>
      </c>
      <c r="AC3171" s="10">
        <f ca="1">_xlfn.XLOOKUP(_xlfn.PERCENTRANK.INC(OpportunityTbl[DoNotImport-SumOfFactors],OpportunityTbl[[#This Row],[DoNotImport-SumOfFactors]]),PipelineStages[StageMinimum],PipelineStages[Percentage],-1,-1,1)</f>
        <v>0.7</v>
      </c>
      <c r="AD3171" s="4" t="str">
        <f ca="1">_xlfn.XLOOKUP(_xlfn.PERCENTRANK.INC(OpportunityTbl[DoNotImport-SumOfFactors],OpportunityTbl[[#This Row],[DoNotImport-SumOfFactors]]),PipelineStages[StageMinimum],PipelineStages[Rating],-1,-1,1)</f>
        <v>Hot</v>
      </c>
      <c r="AE31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72" spans="1:31" x14ac:dyDescent="0.45">
      <c r="A3172">
        <v>13170</v>
      </c>
      <c r="B3172">
        <f ca="1">(IF(ISNUMBER(B3171),B3171,0)-((8*60)/($AH$3)))-IF(ISTEXT(C3171),0,IF(WEEKDAY(C3171,2)&lt;6,0,RANDBETWEEN(60,180)))-IF(ISTEXT(C3171),0,IF(AND(HOUR(C3171)&gt;=8,HOUR(C3171)&lt;=17),0,RANDBETWEEN(45,60)))-(OpportunityTbl[[#This Row],[OpportunitySeq]]/5000)</f>
        <v>-156869.20699999999</v>
      </c>
      <c r="C3172" s="3">
        <f ca="1">NOW()+(OpportunityTbl[[#This Row],[DoNotImport-DateDiff]] /1440)</f>
        <v>43947.546803356483</v>
      </c>
      <c r="D31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172" s="1">
        <f ca="1">OpportunityTbl[[#This Row],[CreatedonDate]]+OpportunityTbl[[#This Row],[DaysToClose]]</f>
        <v>44041.046803356483</v>
      </c>
      <c r="F3172">
        <f>_xlfn.XLOOKUP(OpportunityTbl[[#This Row],[AccountSeq]],AccountTbl[AccountSeq],AccountTbl[AccountOwnerSeq])</f>
        <v>10</v>
      </c>
      <c r="G3172" t="str">
        <f>_xlfn.XLOOKUP(OpportunityTbl[[#This Row],[AccountSeq]],AccountTbl[AccountSeq],AccountTbl[Account Owner])</f>
        <v>Alan Steiner</v>
      </c>
      <c r="H3172" s="6">
        <v>1240</v>
      </c>
      <c r="I3172">
        <v>2</v>
      </c>
      <c r="J3172" t="str" cm="1">
        <f t="array" ref="J3172">_xlfn.XLOOKUP(OpportunityTbl[[#This Row],[ProductSeq]],ProductTbl[ProductSeq],ProductTbl[Product],0)</f>
        <v>Design app</v>
      </c>
      <c r="L3172" t="str">
        <f>_xlfn.XLOOKUP(OpportunityTbl[[#This Row],[CampaignSeq]],CampaignsTbl[CampaignSeq],CampaignsTbl[Name],"")</f>
        <v/>
      </c>
      <c r="M3172" s="2">
        <f ca="1">OpportunityTbl[[#This Row],[Value]]*1.25</f>
        <v>4875</v>
      </c>
      <c r="N3172" t="s">
        <v>3434</v>
      </c>
      <c r="O31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cohesive Design app strategy</v>
      </c>
      <c r="P3172" t="s">
        <v>3224</v>
      </c>
      <c r="Q3172" t="b">
        <v>1</v>
      </c>
      <c r="R31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1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172" s="8" cm="1">
        <f t="array" ref="T3172">LEN(_xlfn.XLOOKUP(OpportunityTbl[[#This Row],[AccountSeq]],AccountTbl[AccountSeq],AccountTbl[Phone]))/3</f>
        <v>4</v>
      </c>
      <c r="U3172">
        <f>_xlfn.XLOOKUP(_xlfn.XLOOKUP(OpportunityTbl[[#This Row],[AccountSeq]],AccountTbl[AccountSeq],AccountTbl[IndustrySeq]),IndustryTbl[IndustrySeq],IndustryTbl[Factor])/2</f>
        <v>1.5</v>
      </c>
      <c r="V3172" cm="1">
        <f t="array" ref="V3172">_xlfn.XLOOKUP(OpportunityTbl[[#This Row],[Opportunity Owner Name]],OwnerTbl[Owner],OwnerTbl[Factor],FALSE)</f>
        <v>5</v>
      </c>
      <c r="W3172">
        <f>_xlfn.XLOOKUP(OpportunityTbl[[#This Row],[CampaignSeq]],CampaignsTbl[CampaignSeq],CampaignsTbl[Factor],0)</f>
        <v>0</v>
      </c>
      <c r="X3172" cm="1">
        <f t="array" ref="X3172">_xlfn.XLOOKUP(OpportunityTbl[[#This Row],[ProductSeq]],ProductTbl[ProductSeq],ProductTbl[Factor])</f>
        <v>7</v>
      </c>
      <c r="Y31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1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172" s="10">
        <f ca="1">_xlfn.PERCENTRANK.INC(OpportunityTbl[DoNotImport-SumOfFactors],OpportunityTbl[[#This Row],[DoNotImport-SumOfFactors]])</f>
        <v>0.48199999999999998</v>
      </c>
      <c r="AC3172" s="10">
        <f ca="1">_xlfn.XLOOKUP(_xlfn.PERCENTRANK.INC(OpportunityTbl[DoNotImport-SumOfFactors],OpportunityTbl[[#This Row],[DoNotImport-SumOfFactors]]),PipelineStages[StageMinimum],PipelineStages[Percentage],-1,-1,1)</f>
        <v>0.5</v>
      </c>
      <c r="AD31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73" spans="1:31" x14ac:dyDescent="0.45">
      <c r="A3173">
        <v>13171</v>
      </c>
      <c r="B3173">
        <f ca="1">(IF(ISNUMBER(B3172),B3172,0)-((8*60)/($AH$3)))-IF(ISTEXT(C3172),0,IF(WEEKDAY(C3172,2)&lt;6,0,RANDBETWEEN(60,180)))-IF(ISTEXT(C3172),0,IF(AND(HOUR(C3172)&gt;=8,HOUR(C3172)&lt;=17),0,RANDBETWEEN(45,60)))-(OpportunityTbl[[#This Row],[OpportunitySeq]]/5000)</f>
        <v>-157045.8412</v>
      </c>
      <c r="C3173" s="3">
        <f ca="1">NOW()+(OpportunityTbl[[#This Row],[DoNotImport-DateDiff]] /1440)</f>
        <v>43947.424140717594</v>
      </c>
      <c r="D31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173" s="1">
        <f ca="1">OpportunityTbl[[#This Row],[CreatedonDate]]+OpportunityTbl[[#This Row],[DaysToClose]]</f>
        <v>44051.924140717594</v>
      </c>
      <c r="F3173">
        <f>_xlfn.XLOOKUP(OpportunityTbl[[#This Row],[AccountSeq]],AccountTbl[AccountSeq],AccountTbl[AccountOwnerSeq])</f>
        <v>12</v>
      </c>
      <c r="G3173" t="str">
        <f>_xlfn.XLOOKUP(OpportunityTbl[[#This Row],[AccountSeq]],AccountTbl[AccountSeq],AccountTbl[Account Owner])</f>
        <v>Anne Weiler</v>
      </c>
      <c r="H3173" s="6">
        <v>1152</v>
      </c>
      <c r="I3173">
        <v>2</v>
      </c>
      <c r="J3173" t="str" cm="1">
        <f t="array" ref="J3173">_xlfn.XLOOKUP(OpportunityTbl[[#This Row],[ProductSeq]],ProductTbl[ProductSeq],ProductTbl[Product],0)</f>
        <v>Design app</v>
      </c>
      <c r="L3173" t="str">
        <f>_xlfn.XLOOKUP(OpportunityTbl[[#This Row],[CampaignSeq]],CampaignsTbl[CampaignSeq],CampaignsTbl[Name],"")</f>
        <v/>
      </c>
      <c r="M3173" s="2">
        <f ca="1">OpportunityTbl[[#This Row],[Value]]*1.25</f>
        <v>4875</v>
      </c>
      <c r="N3173" t="s">
        <v>3435</v>
      </c>
      <c r="O31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bandwidth-monitored Design app methodology</v>
      </c>
      <c r="P3173" t="s">
        <v>3234</v>
      </c>
      <c r="Q3173" t="b">
        <v>0</v>
      </c>
      <c r="R31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1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173" s="8" cm="1">
        <f t="array" ref="T3173">LEN(_xlfn.XLOOKUP(OpportunityTbl[[#This Row],[AccountSeq]],AccountTbl[AccountSeq],AccountTbl[Phone]))/3</f>
        <v>4</v>
      </c>
      <c r="U3173">
        <f>_xlfn.XLOOKUP(_xlfn.XLOOKUP(OpportunityTbl[[#This Row],[AccountSeq]],AccountTbl[AccountSeq],AccountTbl[IndustrySeq]),IndustryTbl[IndustrySeq],IndustryTbl[Factor])/2</f>
        <v>0.5</v>
      </c>
      <c r="V3173" cm="1">
        <f t="array" ref="V3173">_xlfn.XLOOKUP(OpportunityTbl[[#This Row],[Opportunity Owner Name]],OwnerTbl[Owner],OwnerTbl[Factor],FALSE)</f>
        <v>7</v>
      </c>
      <c r="W3173">
        <f>_xlfn.XLOOKUP(OpportunityTbl[[#This Row],[CampaignSeq]],CampaignsTbl[CampaignSeq],CampaignsTbl[Factor],0)</f>
        <v>0</v>
      </c>
      <c r="X3173" cm="1">
        <f t="array" ref="X3173">_xlfn.XLOOKUP(OpportunityTbl[[#This Row],[ProductSeq]],ProductTbl[ProductSeq],ProductTbl[Factor])</f>
        <v>7</v>
      </c>
      <c r="Y31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317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173" s="10">
        <f ca="1">_xlfn.PERCENTRANK.INC(OpportunityTbl[DoNotImport-SumOfFactors],OpportunityTbl[[#This Row],[DoNotImport-SumOfFactors]])</f>
        <v>0.92100000000000004</v>
      </c>
      <c r="AC3173" s="10">
        <f ca="1">_xlfn.XLOOKUP(_xlfn.PERCENTRANK.INC(OpportunityTbl[DoNotImport-SumOfFactors],OpportunityTbl[[#This Row],[DoNotImport-SumOfFactors]]),PipelineStages[StageMinimum],PipelineStages[Percentage],-1,-1,1)</f>
        <v>0.9</v>
      </c>
      <c r="AD3173" s="4" t="str">
        <f ca="1">_xlfn.XLOOKUP(_xlfn.PERCENTRANK.INC(OpportunityTbl[DoNotImport-SumOfFactors],OpportunityTbl[[#This Row],[DoNotImport-SumOfFactors]]),PipelineStages[StageMinimum],PipelineStages[Rating],-1,-1,1)</f>
        <v>Hot</v>
      </c>
      <c r="AE31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74" spans="1:31" x14ac:dyDescent="0.45">
      <c r="A3174">
        <v>13172</v>
      </c>
      <c r="B3174">
        <f ca="1">(IF(ISNUMBER(B3173),B3173,0)-((8*60)/($AH$3)))-IF(ISTEXT(C3173),0,IF(WEEKDAY(C3173,2)&lt;6,0,RANDBETWEEN(60,180)))-IF(ISTEXT(C3173),0,IF(AND(HOUR(C3173)&gt;=8,HOUR(C3173)&lt;=17),0,RANDBETWEEN(45,60)))-(OpportunityTbl[[#This Row],[OpportunitySeq]]/5000)</f>
        <v>-157206.47560000001</v>
      </c>
      <c r="C3174" s="3">
        <f ca="1">NOW()+(OpportunityTbl[[#This Row],[DoNotImport-DateDiff]] /1440)</f>
        <v>43947.312589050925</v>
      </c>
      <c r="D31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174" s="1">
        <f ca="1">OpportunityTbl[[#This Row],[CreatedonDate]]+OpportunityTbl[[#This Row],[DaysToClose]]</f>
        <v>44031.812589050925</v>
      </c>
      <c r="F3174">
        <f>_xlfn.XLOOKUP(OpportunityTbl[[#This Row],[AccountSeq]],AccountTbl[AccountSeq],AccountTbl[AccountOwnerSeq])</f>
        <v>12</v>
      </c>
      <c r="G3174" t="str">
        <f>_xlfn.XLOOKUP(OpportunityTbl[[#This Row],[AccountSeq]],AccountTbl[AccountSeq],AccountTbl[Account Owner])</f>
        <v>Anne Weiler</v>
      </c>
      <c r="H3174" s="6">
        <v>1050</v>
      </c>
      <c r="I3174">
        <v>2</v>
      </c>
      <c r="J3174" t="str" cm="1">
        <f t="array" ref="J3174">_xlfn.XLOOKUP(OpportunityTbl[[#This Row],[ProductSeq]],ProductTbl[ProductSeq],ProductTbl[Product],0)</f>
        <v>Design app</v>
      </c>
      <c r="L3174" t="str">
        <f>_xlfn.XLOOKUP(OpportunityTbl[[#This Row],[CampaignSeq]],CampaignsTbl[CampaignSeq],CampaignsTbl[Name],"")</f>
        <v/>
      </c>
      <c r="M3174" s="2">
        <f ca="1">OpportunityTbl[[#This Row],[Value]]*1.25</f>
        <v>4125</v>
      </c>
      <c r="N3174" t="s">
        <v>3436</v>
      </c>
      <c r="O31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4th Design app generation website</v>
      </c>
      <c r="P3174" t="s">
        <v>3229</v>
      </c>
      <c r="Q3174" t="b">
        <v>0</v>
      </c>
      <c r="R31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1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174" s="8" cm="1">
        <f t="array" ref="T3174">LEN(_xlfn.XLOOKUP(OpportunityTbl[[#This Row],[AccountSeq]],AccountTbl[AccountSeq],AccountTbl[Phone]))/3</f>
        <v>5.333333333333333</v>
      </c>
      <c r="U3174">
        <f>_xlfn.XLOOKUP(_xlfn.XLOOKUP(OpportunityTbl[[#This Row],[AccountSeq]],AccountTbl[AccountSeq],AccountTbl[IndustrySeq]),IndustryTbl[IndustrySeq],IndustryTbl[Factor])/2</f>
        <v>2.5</v>
      </c>
      <c r="V3174" cm="1">
        <f t="array" ref="V3174">_xlfn.XLOOKUP(OpportunityTbl[[#This Row],[Opportunity Owner Name]],OwnerTbl[Owner],OwnerTbl[Factor],FALSE)</f>
        <v>7</v>
      </c>
      <c r="W3174">
        <f>_xlfn.XLOOKUP(OpportunityTbl[[#This Row],[CampaignSeq]],CampaignsTbl[CampaignSeq],CampaignsTbl[Factor],0)</f>
        <v>0</v>
      </c>
      <c r="X3174" cm="1">
        <f t="array" ref="X3174">_xlfn.XLOOKUP(OpportunityTbl[[#This Row],[ProductSeq]],ProductTbl[ProductSeq],ProductTbl[Factor])</f>
        <v>7</v>
      </c>
      <c r="Y31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833333333333329</v>
      </c>
      <c r="Z317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174" s="10">
        <f ca="1">_xlfn.PERCENTRANK.INC(OpportunityTbl[DoNotImport-SumOfFactors],OpportunityTbl[[#This Row],[DoNotImport-SumOfFactors]])</f>
        <v>0.94199999999999995</v>
      </c>
      <c r="AC3174" s="10">
        <f ca="1">_xlfn.XLOOKUP(_xlfn.PERCENTRANK.INC(OpportunityTbl[DoNotImport-SumOfFactors],OpportunityTbl[[#This Row],[DoNotImport-SumOfFactors]]),PipelineStages[StageMinimum],PipelineStages[Percentage],-1,-1,1)</f>
        <v>0.9</v>
      </c>
      <c r="AD3174" s="4" t="str">
        <f ca="1">_xlfn.XLOOKUP(_xlfn.PERCENTRANK.INC(OpportunityTbl[DoNotImport-SumOfFactors],OpportunityTbl[[#This Row],[DoNotImport-SumOfFactors]]),PipelineStages[StageMinimum],PipelineStages[Rating],-1,-1,1)</f>
        <v>Hot</v>
      </c>
      <c r="AE31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75" spans="1:31" x14ac:dyDescent="0.45">
      <c r="A3175">
        <v>13173</v>
      </c>
      <c r="B3175">
        <f ca="1">(IF(ISNUMBER(B3174),B3174,0)-((8*60)/($AH$3)))-IF(ISTEXT(C3174),0,IF(WEEKDAY(C3174,2)&lt;6,0,RANDBETWEEN(60,180)))-IF(ISTEXT(C3174),0,IF(AND(HOUR(C3174)&gt;=8,HOUR(C3174)&lt;=17),0,RANDBETWEEN(45,60)))-(OpportunityTbl[[#This Row],[OpportunitySeq]]/5000)</f>
        <v>-157453.1102</v>
      </c>
      <c r="C3175" s="3">
        <f ca="1">NOW()+(OpportunityTbl[[#This Row],[DoNotImport-DateDiff]] /1440)</f>
        <v>43947.141315023153</v>
      </c>
      <c r="D31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175" s="1">
        <f ca="1">OpportunityTbl[[#This Row],[CreatedonDate]]+OpportunityTbl[[#This Row],[DaysToClose]]</f>
        <v>44039.641315023153</v>
      </c>
      <c r="F3175">
        <f>_xlfn.XLOOKUP(OpportunityTbl[[#This Row],[AccountSeq]],AccountTbl[AccountSeq],AccountTbl[AccountOwnerSeq])</f>
        <v>12</v>
      </c>
      <c r="G3175" t="str">
        <f>_xlfn.XLOOKUP(OpportunityTbl[[#This Row],[AccountSeq]],AccountTbl[AccountSeq],AccountTbl[Account Owner])</f>
        <v>Anne Weiler</v>
      </c>
      <c r="H3175" s="6">
        <v>1199</v>
      </c>
      <c r="I3175">
        <v>6</v>
      </c>
      <c r="J3175" t="str" cm="1">
        <f t="array" ref="J3175">_xlfn.XLOOKUP(OpportunityTbl[[#This Row],[ProductSeq]],ProductTbl[ProductSeq],ProductTbl[Product],0)</f>
        <v>Desktops</v>
      </c>
      <c r="L3175" t="str">
        <f>_xlfn.XLOOKUP(OpportunityTbl[[#This Row],[CampaignSeq]],CampaignsTbl[CampaignSeq],CampaignsTbl[Name],"")</f>
        <v/>
      </c>
      <c r="M3175" s="2">
        <f ca="1">OpportunityTbl[[#This Row],[Value]]*1.25</f>
        <v>3125</v>
      </c>
      <c r="N3175" t="s">
        <v>3437</v>
      </c>
      <c r="O31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al-time Desktops framework</v>
      </c>
      <c r="P3175" t="s">
        <v>3234</v>
      </c>
      <c r="Q3175" t="b">
        <v>0</v>
      </c>
      <c r="R31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1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175" s="8" cm="1">
        <f t="array" ref="T3175">LEN(_xlfn.XLOOKUP(OpportunityTbl[[#This Row],[AccountSeq]],AccountTbl[AccountSeq],AccountTbl[Phone]))/3</f>
        <v>4</v>
      </c>
      <c r="U3175">
        <f>_xlfn.XLOOKUP(_xlfn.XLOOKUP(OpportunityTbl[[#This Row],[AccountSeq]],AccountTbl[AccountSeq],AccountTbl[IndustrySeq]),IndustryTbl[IndustrySeq],IndustryTbl[Factor])/2</f>
        <v>0.5</v>
      </c>
      <c r="V3175" cm="1">
        <f t="array" ref="V3175">_xlfn.XLOOKUP(OpportunityTbl[[#This Row],[Opportunity Owner Name]],OwnerTbl[Owner],OwnerTbl[Factor],FALSE)</f>
        <v>7</v>
      </c>
      <c r="W3175">
        <f>_xlfn.XLOOKUP(OpportunityTbl[[#This Row],[CampaignSeq]],CampaignsTbl[CampaignSeq],CampaignsTbl[Factor],0)</f>
        <v>0</v>
      </c>
      <c r="X3175" cm="1">
        <f t="array" ref="X3175">_xlfn.XLOOKUP(OpportunityTbl[[#This Row],[ProductSeq]],ProductTbl[ProductSeq],ProductTbl[Factor])</f>
        <v>11</v>
      </c>
      <c r="Y31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1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175" s="10">
        <f ca="1">_xlfn.PERCENTRANK.INC(OpportunityTbl[DoNotImport-SumOfFactors],OpportunityTbl[[#This Row],[DoNotImport-SumOfFactors]])</f>
        <v>0.64700000000000002</v>
      </c>
      <c r="AC3175" s="10">
        <f ca="1">_xlfn.XLOOKUP(_xlfn.PERCENTRANK.INC(OpportunityTbl[DoNotImport-SumOfFactors],OpportunityTbl[[#This Row],[DoNotImport-SumOfFactors]]),PipelineStages[StageMinimum],PipelineStages[Percentage],-1,-1,1)</f>
        <v>0.5</v>
      </c>
      <c r="AD31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76" spans="1:31" x14ac:dyDescent="0.45">
      <c r="A3176">
        <v>13174</v>
      </c>
      <c r="B3176">
        <f ca="1">(IF(ISNUMBER(B3175),B3175,0)-((8*60)/($AH$3)))-IF(ISTEXT(C3175),0,IF(WEEKDAY(C3175,2)&lt;6,0,RANDBETWEEN(60,180)))-IF(ISTEXT(C3175),0,IF(AND(HOUR(C3175)&gt;=8,HOUR(C3175)&lt;=17),0,RANDBETWEEN(45,60)))-(OpportunityTbl[[#This Row],[OpportunitySeq]]/5000)</f>
        <v>-157664.745</v>
      </c>
      <c r="C3176" s="3">
        <f ca="1">NOW()+(OpportunityTbl[[#This Row],[DoNotImport-DateDiff]] /1440)</f>
        <v>43946.994346412037</v>
      </c>
      <c r="D31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176" s="1">
        <f ca="1">OpportunityTbl[[#This Row],[CreatedonDate]]+OpportunityTbl[[#This Row],[DaysToClose]]</f>
        <v>44034.494346412037</v>
      </c>
      <c r="F3176">
        <f>_xlfn.XLOOKUP(OpportunityTbl[[#This Row],[AccountSeq]],AccountTbl[AccountSeq],AccountTbl[AccountOwnerSeq])</f>
        <v>10</v>
      </c>
      <c r="G3176" t="str">
        <f>_xlfn.XLOOKUP(OpportunityTbl[[#This Row],[AccountSeq]],AccountTbl[AccountSeq],AccountTbl[Account Owner])</f>
        <v>Alan Steiner</v>
      </c>
      <c r="H3176" s="6">
        <v>1240</v>
      </c>
      <c r="I3176">
        <v>4</v>
      </c>
      <c r="J3176" t="str" cm="1">
        <f t="array" ref="J3176">_xlfn.XLOOKUP(OpportunityTbl[[#This Row],[ProductSeq]],ProductTbl[ProductSeq],ProductTbl[Product],0)</f>
        <v>Mobile Printers</v>
      </c>
      <c r="L3176" t="str">
        <f>_xlfn.XLOOKUP(OpportunityTbl[[#This Row],[CampaignSeq]],CampaignsTbl[CampaignSeq],CampaignsTbl[Name],"")</f>
        <v/>
      </c>
      <c r="M3176" s="2">
        <f ca="1">OpportunityTbl[[#This Row],[Value]]*1.25</f>
        <v>625</v>
      </c>
      <c r="N3176" t="s">
        <v>3438</v>
      </c>
      <c r="O31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omposite Mobile Printers infrastructure</v>
      </c>
      <c r="P3176" t="s">
        <v>3224</v>
      </c>
      <c r="Q3176" t="b">
        <v>1</v>
      </c>
      <c r="R31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1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176" s="8" cm="1">
        <f t="array" ref="T3176">LEN(_xlfn.XLOOKUP(OpportunityTbl[[#This Row],[AccountSeq]],AccountTbl[AccountSeq],AccountTbl[Phone]))/3</f>
        <v>4</v>
      </c>
      <c r="U3176">
        <f>_xlfn.XLOOKUP(_xlfn.XLOOKUP(OpportunityTbl[[#This Row],[AccountSeq]],AccountTbl[AccountSeq],AccountTbl[IndustrySeq]),IndustryTbl[IndustrySeq],IndustryTbl[Factor])/2</f>
        <v>1.5</v>
      </c>
      <c r="V3176" cm="1">
        <f t="array" ref="V3176">_xlfn.XLOOKUP(OpportunityTbl[[#This Row],[Opportunity Owner Name]],OwnerTbl[Owner],OwnerTbl[Factor],FALSE)</f>
        <v>5</v>
      </c>
      <c r="W3176">
        <f>_xlfn.XLOOKUP(OpportunityTbl[[#This Row],[CampaignSeq]],CampaignsTbl[CampaignSeq],CampaignsTbl[Factor],0)</f>
        <v>0</v>
      </c>
      <c r="X3176" cm="1">
        <f t="array" ref="X3176">_xlfn.XLOOKUP(OpportunityTbl[[#This Row],[ProductSeq]],ProductTbl[ProductSeq],ProductTbl[Factor])</f>
        <v>9</v>
      </c>
      <c r="Y31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1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176" s="10">
        <f ca="1">_xlfn.PERCENTRANK.INC(OpportunityTbl[DoNotImport-SumOfFactors],OpportunityTbl[[#This Row],[DoNotImport-SumOfFactors]])</f>
        <v>0.54300000000000004</v>
      </c>
      <c r="AC3176" s="10">
        <f ca="1">_xlfn.XLOOKUP(_xlfn.PERCENTRANK.INC(OpportunityTbl[DoNotImport-SumOfFactors],OpportunityTbl[[#This Row],[DoNotImport-SumOfFactors]]),PipelineStages[StageMinimum],PipelineStages[Percentage],-1,-1,1)</f>
        <v>0.5</v>
      </c>
      <c r="AD31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77" spans="1:31" x14ac:dyDescent="0.45">
      <c r="A3177">
        <v>13175</v>
      </c>
      <c r="B3177">
        <f ca="1">(IF(ISNUMBER(B3176),B3176,0)-((8*60)/($AH$3)))-IF(ISTEXT(C3176),0,IF(WEEKDAY(C3176,2)&lt;6,0,RANDBETWEEN(60,180)))-IF(ISTEXT(C3176),0,IF(AND(HOUR(C3176)&gt;=8,HOUR(C3176)&lt;=17),0,RANDBETWEEN(45,60)))-(OpportunityTbl[[#This Row],[OpportunitySeq]]/5000)</f>
        <v>-157921.38</v>
      </c>
      <c r="C3177" s="3">
        <f ca="1">NOW()+(OpportunityTbl[[#This Row],[DoNotImport-DateDiff]] /1440)</f>
        <v>43946.816127662038</v>
      </c>
      <c r="D31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177" s="1">
        <f ca="1">OpportunityTbl[[#This Row],[CreatedonDate]]+OpportunityTbl[[#This Row],[DaysToClose]]</f>
        <v>44043.316127662038</v>
      </c>
      <c r="F3177">
        <f>_xlfn.XLOOKUP(OpportunityTbl[[#This Row],[AccountSeq]],AccountTbl[AccountSeq],AccountTbl[AccountOwnerSeq])</f>
        <v>10</v>
      </c>
      <c r="G3177" t="str">
        <f>_xlfn.XLOOKUP(OpportunityTbl[[#This Row],[AccountSeq]],AccountTbl[AccountSeq],AccountTbl[Account Owner])</f>
        <v>Alan Steiner</v>
      </c>
      <c r="H3177" s="6">
        <v>1230</v>
      </c>
      <c r="I3177">
        <v>2</v>
      </c>
      <c r="J3177" t="str" cm="1">
        <f t="array" ref="J3177">_xlfn.XLOOKUP(OpportunityTbl[[#This Row],[ProductSeq]],ProductTbl[ProductSeq],ProductTbl[Product],0)</f>
        <v>Design app</v>
      </c>
      <c r="L3177" t="str">
        <f>_xlfn.XLOOKUP(OpportunityTbl[[#This Row],[CampaignSeq]],CampaignsTbl[CampaignSeq],CampaignsTbl[Name],"")</f>
        <v/>
      </c>
      <c r="M3177" s="2">
        <f ca="1">OpportunityTbl[[#This Row],[Value]]*1.25</f>
        <v>3750</v>
      </c>
      <c r="N3177" t="s">
        <v>3439</v>
      </c>
      <c r="O31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maximized Design app array</v>
      </c>
      <c r="P3177" t="s">
        <v>3224</v>
      </c>
      <c r="Q3177" t="b">
        <v>1</v>
      </c>
      <c r="R31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1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177" s="8" cm="1">
        <f t="array" ref="T3177">LEN(_xlfn.XLOOKUP(OpportunityTbl[[#This Row],[AccountSeq]],AccountTbl[AccountSeq],AccountTbl[Phone]))/3</f>
        <v>4</v>
      </c>
      <c r="U3177">
        <f>_xlfn.XLOOKUP(_xlfn.XLOOKUP(OpportunityTbl[[#This Row],[AccountSeq]],AccountTbl[AccountSeq],AccountTbl[IndustrySeq]),IndustryTbl[IndustrySeq],IndustryTbl[Factor])/2</f>
        <v>0.5</v>
      </c>
      <c r="V3177" cm="1">
        <f t="array" ref="V3177">_xlfn.XLOOKUP(OpportunityTbl[[#This Row],[Opportunity Owner Name]],OwnerTbl[Owner],OwnerTbl[Factor],FALSE)</f>
        <v>5</v>
      </c>
      <c r="W3177">
        <f>_xlfn.XLOOKUP(OpportunityTbl[[#This Row],[CampaignSeq]],CampaignsTbl[CampaignSeq],CampaignsTbl[Factor],0)</f>
        <v>0</v>
      </c>
      <c r="X3177" cm="1">
        <f t="array" ref="X3177">_xlfn.XLOOKUP(OpportunityTbl[[#This Row],[ProductSeq]],ProductTbl[ProductSeq],ProductTbl[Factor])</f>
        <v>7</v>
      </c>
      <c r="Y31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1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177" s="10">
        <f ca="1">_xlfn.PERCENTRANK.INC(OpportunityTbl[DoNotImport-SumOfFactors],OpportunityTbl[[#This Row],[DoNotImport-SumOfFactors]])</f>
        <v>0.45100000000000001</v>
      </c>
      <c r="AC3177" s="10">
        <f ca="1">_xlfn.XLOOKUP(_xlfn.PERCENTRANK.INC(OpportunityTbl[DoNotImport-SumOfFactors],OpportunityTbl[[#This Row],[DoNotImport-SumOfFactors]]),PipelineStages[StageMinimum],PipelineStages[Percentage],-1,-1,1)</f>
        <v>0.5</v>
      </c>
      <c r="AD31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78" spans="1:31" x14ac:dyDescent="0.45">
      <c r="A3178">
        <v>13176</v>
      </c>
      <c r="B3178">
        <f ca="1">(IF(ISNUMBER(B3177),B3177,0)-((8*60)/($AH$3)))-IF(ISTEXT(C3177),0,IF(WEEKDAY(C3177,2)&lt;6,0,RANDBETWEEN(60,180)))-IF(ISTEXT(C3177),0,IF(AND(HOUR(C3177)&gt;=8,HOUR(C3177)&lt;=17),0,RANDBETWEEN(45,60)))-(OpportunityTbl[[#This Row],[OpportunitySeq]]/5000)</f>
        <v>-158068.01519999999</v>
      </c>
      <c r="C3178" s="3">
        <f ca="1">NOW()+(OpportunityTbl[[#This Row],[DoNotImport-DateDiff]] /1440)</f>
        <v>43946.714297662038</v>
      </c>
      <c r="D31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178" s="1">
        <f ca="1">OpportunityTbl[[#This Row],[CreatedonDate]]+OpportunityTbl[[#This Row],[DaysToClose]]</f>
        <v>44037.214297662038</v>
      </c>
      <c r="F3178">
        <f>_xlfn.XLOOKUP(OpportunityTbl[[#This Row],[AccountSeq]],AccountTbl[AccountSeq],AccountTbl[AccountOwnerSeq])</f>
        <v>9</v>
      </c>
      <c r="G3178" t="str">
        <f>_xlfn.XLOOKUP(OpportunityTbl[[#This Row],[AccountSeq]],AccountTbl[AccountSeq],AccountTbl[Account Owner])</f>
        <v>David So</v>
      </c>
      <c r="H3178" s="6">
        <v>1205</v>
      </c>
      <c r="I3178">
        <v>2</v>
      </c>
      <c r="J3178" t="str" cm="1">
        <f t="array" ref="J3178">_xlfn.XLOOKUP(OpportunityTbl[[#This Row],[ProductSeq]],ProductTbl[ProductSeq],ProductTbl[Product],0)</f>
        <v>Design app</v>
      </c>
      <c r="K3178">
        <v>7002</v>
      </c>
      <c r="L3178" t="str">
        <f>_xlfn.XLOOKUP(OpportunityTbl[[#This Row],[CampaignSeq]],CampaignsTbl[CampaignSeq],CampaignsTbl[Name],"")</f>
        <v>Market Trends Newsletter</v>
      </c>
      <c r="M3178" s="2">
        <f ca="1">OpportunityTbl[[#This Row],[Value]]*1.25</f>
        <v>4375</v>
      </c>
      <c r="N3178" t="s">
        <v>3440</v>
      </c>
      <c r="O31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background Design app focus group</v>
      </c>
      <c r="P3178" t="s">
        <v>3229</v>
      </c>
      <c r="Q3178" t="b">
        <v>0</v>
      </c>
      <c r="R31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1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178" s="8" cm="1">
        <f t="array" ref="T3178">LEN(_xlfn.XLOOKUP(OpportunityTbl[[#This Row],[AccountSeq]],AccountTbl[AccountSeq],AccountTbl[Phone]))/3</f>
        <v>5</v>
      </c>
      <c r="U3178">
        <f>_xlfn.XLOOKUP(_xlfn.XLOOKUP(OpportunityTbl[[#This Row],[AccountSeq]],AccountTbl[AccountSeq],AccountTbl[IndustrySeq]),IndustryTbl[IndustrySeq],IndustryTbl[Factor])/2</f>
        <v>0.5</v>
      </c>
      <c r="V3178" cm="1">
        <f t="array" ref="V3178">_xlfn.XLOOKUP(OpportunityTbl[[#This Row],[Opportunity Owner Name]],OwnerTbl[Owner],OwnerTbl[Factor],FALSE)</f>
        <v>7</v>
      </c>
      <c r="W3178">
        <f>_xlfn.XLOOKUP(OpportunityTbl[[#This Row],[CampaignSeq]],CampaignsTbl[CampaignSeq],CampaignsTbl[Factor],0)</f>
        <v>3</v>
      </c>
      <c r="X3178" cm="1">
        <f t="array" ref="X3178">_xlfn.XLOOKUP(OpportunityTbl[[#This Row],[ProductSeq]],ProductTbl[ProductSeq],ProductTbl[Factor])</f>
        <v>7</v>
      </c>
      <c r="Y31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0.5</v>
      </c>
      <c r="Z317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3178" s="10">
        <f ca="1">_xlfn.PERCENTRANK.INC(OpportunityTbl[DoNotImport-SumOfFactors],OpportunityTbl[[#This Row],[DoNotImport-SumOfFactors]])</f>
        <v>0.94399999999999995</v>
      </c>
      <c r="AC3178" s="10">
        <f ca="1">_xlfn.XLOOKUP(_xlfn.PERCENTRANK.INC(OpportunityTbl[DoNotImport-SumOfFactors],OpportunityTbl[[#This Row],[DoNotImport-SumOfFactors]]),PipelineStages[StageMinimum],PipelineStages[Percentage],-1,-1,1)</f>
        <v>0.9</v>
      </c>
      <c r="AD3178" s="4" t="str">
        <f ca="1">_xlfn.XLOOKUP(_xlfn.PERCENTRANK.INC(OpportunityTbl[DoNotImport-SumOfFactors],OpportunityTbl[[#This Row],[DoNotImport-SumOfFactors]]),PipelineStages[StageMinimum],PipelineStages[Rating],-1,-1,1)</f>
        <v>Hot</v>
      </c>
      <c r="AE317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79" spans="1:31" x14ac:dyDescent="0.45">
      <c r="A3179">
        <v>13177</v>
      </c>
      <c r="B3179">
        <f ca="1">(IF(ISNUMBER(B3178),B3178,0)-((8*60)/($AH$3)))-IF(ISTEXT(C3178),0,IF(WEEKDAY(C3178,2)&lt;6,0,RANDBETWEEN(60,180)))-IF(ISTEXT(C3178),0,IF(AND(HOUR(C3178)&gt;=8,HOUR(C3178)&lt;=17),0,RANDBETWEEN(45,60)))-(OpportunityTbl[[#This Row],[OpportunitySeq]]/5000)</f>
        <v>-158201.65059999999</v>
      </c>
      <c r="C3179" s="3">
        <f ca="1">NOW()+(OpportunityTbl[[#This Row],[DoNotImport-DateDiff]] /1440)</f>
        <v>43946.621495300926</v>
      </c>
      <c r="D31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179" s="1">
        <f ca="1">OpportunityTbl[[#This Row],[CreatedonDate]]+OpportunityTbl[[#This Row],[DaysToClose]]</f>
        <v>44045.121495300926</v>
      </c>
      <c r="F3179">
        <f>_xlfn.XLOOKUP(OpportunityTbl[[#This Row],[AccountSeq]],AccountTbl[AccountSeq],AccountTbl[AccountOwnerSeq])</f>
        <v>3</v>
      </c>
      <c r="G3179" t="str">
        <f>_xlfn.XLOOKUP(OpportunityTbl[[#This Row],[AccountSeq]],AccountTbl[AccountSeq],AccountTbl[Account Owner])</f>
        <v>Jeff Hay</v>
      </c>
      <c r="H3179" s="6">
        <v>1256</v>
      </c>
      <c r="I3179">
        <v>1</v>
      </c>
      <c r="J3179" t="str" cm="1">
        <f t="array" ref="J3179">_xlfn.XLOOKUP(OpportunityTbl[[#This Row],[ProductSeq]],ProductTbl[ProductSeq],ProductTbl[Product],0)</f>
        <v>Mobile app</v>
      </c>
      <c r="K3179">
        <v>7007</v>
      </c>
      <c r="L3179" t="str">
        <f>_xlfn.XLOOKUP(OpportunityTbl[[#This Row],[CampaignSeq]],CampaignsTbl[CampaignSeq],CampaignsTbl[Name],"")</f>
        <v>Consumer Tradeshow</v>
      </c>
      <c r="M3179" s="2">
        <f ca="1">OpportunityTbl[[#This Row],[Value]]*1.25</f>
        <v>4000</v>
      </c>
      <c r="N3179" t="s">
        <v>3441</v>
      </c>
      <c r="O31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iscrete Mobile app migration</v>
      </c>
      <c r="P3179" t="s">
        <v>3224</v>
      </c>
      <c r="Q3179" t="b">
        <v>0</v>
      </c>
      <c r="R31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1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179" s="8" cm="1">
        <f t="array" ref="T3179">LEN(_xlfn.XLOOKUP(OpportunityTbl[[#This Row],[AccountSeq]],AccountTbl[AccountSeq],AccountTbl[Phone]))/3</f>
        <v>5</v>
      </c>
      <c r="U3179">
        <f>_xlfn.XLOOKUP(_xlfn.XLOOKUP(OpportunityTbl[[#This Row],[AccountSeq]],AccountTbl[AccountSeq],AccountTbl[IndustrySeq]),IndustryTbl[IndustrySeq],IndustryTbl[Factor])/2</f>
        <v>0.5</v>
      </c>
      <c r="V3179" cm="1">
        <f t="array" ref="V3179">_xlfn.XLOOKUP(OpportunityTbl[[#This Row],[Opportunity Owner Name]],OwnerTbl[Owner],OwnerTbl[Factor],FALSE)</f>
        <v>11</v>
      </c>
      <c r="W3179">
        <f>_xlfn.XLOOKUP(OpportunityTbl[[#This Row],[CampaignSeq]],CampaignsTbl[CampaignSeq],CampaignsTbl[Factor],0)</f>
        <v>3</v>
      </c>
      <c r="X3179" cm="1">
        <f t="array" ref="X3179">_xlfn.XLOOKUP(OpportunityTbl[[#This Row],[ProductSeq]],ProductTbl[ProductSeq],ProductTbl[Factor])</f>
        <v>5</v>
      </c>
      <c r="Y31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1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179" s="10">
        <f ca="1">_xlfn.PERCENTRANK.INC(OpportunityTbl[DoNotImport-SumOfFactors],OpportunityTbl[[#This Row],[DoNotImport-SumOfFactors]])</f>
        <v>0.54300000000000004</v>
      </c>
      <c r="AC3179" s="10">
        <f ca="1">_xlfn.XLOOKUP(_xlfn.PERCENTRANK.INC(OpportunityTbl[DoNotImport-SumOfFactors],OpportunityTbl[[#This Row],[DoNotImport-SumOfFactors]]),PipelineStages[StageMinimum],PipelineStages[Percentage],-1,-1,1)</f>
        <v>0.5</v>
      </c>
      <c r="AD31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80" spans="1:31" x14ac:dyDescent="0.45">
      <c r="A3180">
        <v>13178</v>
      </c>
      <c r="B3180">
        <f ca="1">(IF(ISNUMBER(B3179),B3179,0)-((8*60)/($AH$3)))-IF(ISTEXT(C3179),0,IF(WEEKDAY(C3179,2)&lt;6,0,RANDBETWEEN(60,180)))-IF(ISTEXT(C3179),0,IF(AND(HOUR(C3179)&gt;=8,HOUR(C3179)&lt;=17),0,RANDBETWEEN(45,60)))-(OpportunityTbl[[#This Row],[OpportunitySeq]]/5000)</f>
        <v>-158357.2862</v>
      </c>
      <c r="C3180" s="3">
        <f ca="1">NOW()+(OpportunityTbl[[#This Row],[DoNotImport-DateDiff]] /1440)</f>
        <v>43946.513415138892</v>
      </c>
      <c r="D31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</v>
      </c>
      <c r="E3180" s="1">
        <f ca="1">OpportunityTbl[[#This Row],[CreatedonDate]]+OpportunityTbl[[#This Row],[DaysToClose]]</f>
        <v>44034.513415138892</v>
      </c>
      <c r="F3180">
        <f>_xlfn.XLOOKUP(OpportunityTbl[[#This Row],[AccountSeq]],AccountTbl[AccountSeq],AccountTbl[AccountOwnerSeq])</f>
        <v>13</v>
      </c>
      <c r="G3180" t="str">
        <f>_xlfn.XLOOKUP(OpportunityTbl[[#This Row],[AccountSeq]],AccountTbl[AccountSeq],AccountTbl[Account Owner])</f>
        <v>Greg Winston</v>
      </c>
      <c r="H3180" s="6">
        <v>1016</v>
      </c>
      <c r="I3180">
        <v>10</v>
      </c>
      <c r="J3180" t="str" cm="1">
        <f t="array" ref="J3180">_xlfn.XLOOKUP(OpportunityTbl[[#This Row],[ProductSeq]],ProductTbl[ProductSeq],ProductTbl[Product],0)</f>
        <v>Stand-up Desks</v>
      </c>
      <c r="L3180" t="str">
        <f>_xlfn.XLOOKUP(OpportunityTbl[[#This Row],[CampaignSeq]],CampaignsTbl[CampaignSeq],CampaignsTbl[Name],"")</f>
        <v/>
      </c>
      <c r="M3180" s="2">
        <f ca="1">OpportunityTbl[[#This Row],[Value]]*1.25</f>
        <v>4125</v>
      </c>
      <c r="N3180" t="s">
        <v>3442</v>
      </c>
      <c r="O31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mission-critical Stand-up Desks pricing structure</v>
      </c>
      <c r="P3180" t="s">
        <v>3224</v>
      </c>
      <c r="Q3180" t="b">
        <v>0</v>
      </c>
      <c r="R31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1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180" s="8" cm="1">
        <f t="array" ref="T3180">LEN(_xlfn.XLOOKUP(OpportunityTbl[[#This Row],[AccountSeq]],AccountTbl[AccountSeq],AccountTbl[Phone]))/3</f>
        <v>5.333333333333333</v>
      </c>
      <c r="U3180">
        <f>_xlfn.XLOOKUP(_xlfn.XLOOKUP(OpportunityTbl[[#This Row],[AccountSeq]],AccountTbl[AccountSeq],AccountTbl[IndustrySeq]),IndustryTbl[IndustrySeq],IndustryTbl[Factor])/2</f>
        <v>0</v>
      </c>
      <c r="V3180" cm="1">
        <f t="array" ref="V3180">_xlfn.XLOOKUP(OpportunityTbl[[#This Row],[Opportunity Owner Name]],OwnerTbl[Owner],OwnerTbl[Factor],FALSE)</f>
        <v>11</v>
      </c>
      <c r="W3180">
        <f>_xlfn.XLOOKUP(OpportunityTbl[[#This Row],[CampaignSeq]],CampaignsTbl[CampaignSeq],CampaignsTbl[Factor],0)</f>
        <v>0</v>
      </c>
      <c r="X3180" cm="1">
        <f t="array" ref="X3180">_xlfn.XLOOKUP(OpportunityTbl[[#This Row],[ProductSeq]],ProductTbl[ProductSeq],ProductTbl[Factor])</f>
        <v>9</v>
      </c>
      <c r="Y31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333333333333332</v>
      </c>
      <c r="Z31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180" s="10">
        <f ca="1">_xlfn.PERCENTRANK.INC(OpportunityTbl[DoNotImport-SumOfFactors],OpportunityTbl[[#This Row],[DoNotImport-SumOfFactors]])</f>
        <v>0.57399999999999995</v>
      </c>
      <c r="AC3180" s="10">
        <f ca="1">_xlfn.XLOOKUP(_xlfn.PERCENTRANK.INC(OpportunityTbl[DoNotImport-SumOfFactors],OpportunityTbl[[#This Row],[DoNotImport-SumOfFactors]]),PipelineStages[StageMinimum],PipelineStages[Percentage],-1,-1,1)</f>
        <v>0.5</v>
      </c>
      <c r="AD31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8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81" spans="1:31" x14ac:dyDescent="0.45">
      <c r="A3181">
        <v>13179</v>
      </c>
      <c r="B3181">
        <f ca="1">(IF(ISNUMBER(B3180),B3180,0)-((8*60)/($AH$3)))-IF(ISTEXT(C3180),0,IF(WEEKDAY(C3180,2)&lt;6,0,RANDBETWEEN(60,180)))-IF(ISTEXT(C3180),0,IF(AND(HOUR(C3180)&gt;=8,HOUR(C3180)&lt;=17),0,RANDBETWEEN(45,60)))-(OpportunityTbl[[#This Row],[OpportunitySeq]]/5000)</f>
        <v>-158471.92199999999</v>
      </c>
      <c r="C3181" s="3">
        <f ca="1">NOW()+(OpportunityTbl[[#This Row],[DoNotImport-DateDiff]] /1440)</f>
        <v>43946.433806944442</v>
      </c>
      <c r="D31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3181" s="1">
        <f ca="1">OpportunityTbl[[#This Row],[CreatedonDate]]+OpportunityTbl[[#This Row],[DaysToClose]]</f>
        <v>44041.933806944442</v>
      </c>
      <c r="F3181">
        <f>_xlfn.XLOOKUP(OpportunityTbl[[#This Row],[AccountSeq]],AccountTbl[AccountSeq],AccountTbl[AccountOwnerSeq])</f>
        <v>10</v>
      </c>
      <c r="G3181" t="str">
        <f>_xlfn.XLOOKUP(OpportunityTbl[[#This Row],[AccountSeq]],AccountTbl[AccountSeq],AccountTbl[Account Owner])</f>
        <v>Alan Steiner</v>
      </c>
      <c r="H3181" s="6">
        <v>1286</v>
      </c>
      <c r="I3181">
        <v>9</v>
      </c>
      <c r="J3181" t="str" cm="1">
        <f t="array" ref="J3181">_xlfn.XLOOKUP(OpportunityTbl[[#This Row],[ProductSeq]],ProductTbl[ProductSeq],ProductTbl[Product],0)</f>
        <v>Computer Desks</v>
      </c>
      <c r="L3181" t="str">
        <f>_xlfn.XLOOKUP(OpportunityTbl[[#This Row],[CampaignSeq]],CampaignsTbl[CampaignSeq],CampaignsTbl[Name],"")</f>
        <v/>
      </c>
      <c r="M3181" s="2">
        <f ca="1">OpportunityTbl[[#This Row],[Value]]*1.25</f>
        <v>5875</v>
      </c>
      <c r="N3181" t="s">
        <v>3443</v>
      </c>
      <c r="O31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national Computer Desks intranet</v>
      </c>
      <c r="P3181" t="s">
        <v>3224</v>
      </c>
      <c r="Q3181" t="b">
        <v>0</v>
      </c>
      <c r="R31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1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3181" s="8" cm="1">
        <f t="array" ref="T3181">LEN(_xlfn.XLOOKUP(OpportunityTbl[[#This Row],[AccountSeq]],AccountTbl[AccountSeq],AccountTbl[Phone]))/3</f>
        <v>4</v>
      </c>
      <c r="U3181">
        <f>_xlfn.XLOOKUP(_xlfn.XLOOKUP(OpportunityTbl[[#This Row],[AccountSeq]],AccountTbl[AccountSeq],AccountTbl[IndustrySeq]),IndustryTbl[IndustrySeq],IndustryTbl[Factor])/2</f>
        <v>1.5</v>
      </c>
      <c r="V3181" cm="1">
        <f t="array" ref="V3181">_xlfn.XLOOKUP(OpportunityTbl[[#This Row],[Opportunity Owner Name]],OwnerTbl[Owner],OwnerTbl[Factor],FALSE)</f>
        <v>5</v>
      </c>
      <c r="W3181">
        <f>_xlfn.XLOOKUP(OpportunityTbl[[#This Row],[CampaignSeq]],CampaignsTbl[CampaignSeq],CampaignsTbl[Factor],0)</f>
        <v>0</v>
      </c>
      <c r="X3181" cm="1">
        <f t="array" ref="X3181">_xlfn.XLOOKUP(OpportunityTbl[[#This Row],[ProductSeq]],ProductTbl[ProductSeq],ProductTbl[Factor])</f>
        <v>11</v>
      </c>
      <c r="Y31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1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181" s="10">
        <f ca="1">_xlfn.PERCENTRANK.INC(OpportunityTbl[DoNotImport-SumOfFactors],OpportunityTbl[[#This Row],[DoNotImport-SumOfFactors]])</f>
        <v>0.45100000000000001</v>
      </c>
      <c r="AC3181" s="10">
        <f ca="1">_xlfn.XLOOKUP(_xlfn.PERCENTRANK.INC(OpportunityTbl[DoNotImport-SumOfFactors],OpportunityTbl[[#This Row],[DoNotImport-SumOfFactors]]),PipelineStages[StageMinimum],PipelineStages[Percentage],-1,-1,1)</f>
        <v>0.5</v>
      </c>
      <c r="AD31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82" spans="1:31" x14ac:dyDescent="0.45">
      <c r="A3182">
        <v>13180</v>
      </c>
      <c r="B3182">
        <f ca="1">(IF(ISNUMBER(B3181),B3181,0)-((8*60)/($AH$3)))-IF(ISTEXT(C3181),0,IF(WEEKDAY(C3181,2)&lt;6,0,RANDBETWEEN(60,180)))-IF(ISTEXT(C3181),0,IF(AND(HOUR(C3181)&gt;=8,HOUR(C3181)&lt;=17),0,RANDBETWEEN(45,60)))-(OpportunityTbl[[#This Row],[OpportunitySeq]]/5000)</f>
        <v>-158641.55799999999</v>
      </c>
      <c r="C3182" s="3">
        <f ca="1">NOW()+(OpportunityTbl[[#This Row],[DoNotImport-DateDiff]] /1440)</f>
        <v>43946.316004166671</v>
      </c>
      <c r="D31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3182" s="1">
        <f ca="1">OpportunityTbl[[#This Row],[CreatedonDate]]+OpportunityTbl[[#This Row],[DaysToClose]]</f>
        <v>44025.816004166671</v>
      </c>
      <c r="F3182">
        <f>_xlfn.XLOOKUP(OpportunityTbl[[#This Row],[AccountSeq]],AccountTbl[AccountSeq],AccountTbl[AccountOwnerSeq])</f>
        <v>10</v>
      </c>
      <c r="G3182" t="str">
        <f>_xlfn.XLOOKUP(OpportunityTbl[[#This Row],[AccountSeq]],AccountTbl[AccountSeq],AccountTbl[Account Owner])</f>
        <v>Alan Steiner</v>
      </c>
      <c r="H3182" s="6">
        <v>1240</v>
      </c>
      <c r="I3182">
        <v>3</v>
      </c>
      <c r="J3182" t="str" cm="1">
        <f t="array" ref="J3182">_xlfn.XLOOKUP(OpportunityTbl[[#This Row],[ProductSeq]],ProductTbl[ProductSeq],ProductTbl[Product],0)</f>
        <v>Laser Printers</v>
      </c>
      <c r="L3182" t="str">
        <f>_xlfn.XLOOKUP(OpportunityTbl[[#This Row],[CampaignSeq]],CampaignsTbl[CampaignSeq],CampaignsTbl[Name],"")</f>
        <v/>
      </c>
      <c r="M3182" s="2">
        <f ca="1">OpportunityTbl[[#This Row],[Value]]*1.25</f>
        <v>1625</v>
      </c>
      <c r="N3182" t="s">
        <v>3444</v>
      </c>
      <c r="O31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real-time Laser Printers software</v>
      </c>
      <c r="P3182" t="s">
        <v>3229</v>
      </c>
      <c r="Q3182" t="b">
        <v>1</v>
      </c>
      <c r="R31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1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182" s="8" cm="1">
        <f t="array" ref="T3182">LEN(_xlfn.XLOOKUP(OpportunityTbl[[#This Row],[AccountSeq]],AccountTbl[AccountSeq],AccountTbl[Phone]))/3</f>
        <v>4</v>
      </c>
      <c r="U3182">
        <f>_xlfn.XLOOKUP(_xlfn.XLOOKUP(OpportunityTbl[[#This Row],[AccountSeq]],AccountTbl[AccountSeq],AccountTbl[IndustrySeq]),IndustryTbl[IndustrySeq],IndustryTbl[Factor])/2</f>
        <v>1.5</v>
      </c>
      <c r="V3182" cm="1">
        <f t="array" ref="V3182">_xlfn.XLOOKUP(OpportunityTbl[[#This Row],[Opportunity Owner Name]],OwnerTbl[Owner],OwnerTbl[Factor],FALSE)</f>
        <v>5</v>
      </c>
      <c r="W3182">
        <f>_xlfn.XLOOKUP(OpportunityTbl[[#This Row],[CampaignSeq]],CampaignsTbl[CampaignSeq],CampaignsTbl[Factor],0)</f>
        <v>0</v>
      </c>
      <c r="X3182" cm="1">
        <f t="array" ref="X3182">_xlfn.XLOOKUP(OpportunityTbl[[#This Row],[ProductSeq]],ProductTbl[ProductSeq],ProductTbl[Factor])</f>
        <v>7</v>
      </c>
      <c r="Y31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1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182" s="10">
        <f ca="1">_xlfn.PERCENTRANK.INC(OpportunityTbl[DoNotImport-SumOfFactors],OpportunityTbl[[#This Row],[DoNotImport-SumOfFactors]])</f>
        <v>0.64700000000000002</v>
      </c>
      <c r="AC3182" s="10">
        <f ca="1">_xlfn.XLOOKUP(_xlfn.PERCENTRANK.INC(OpportunityTbl[DoNotImport-SumOfFactors],OpportunityTbl[[#This Row],[DoNotImport-SumOfFactors]]),PipelineStages[StageMinimum],PipelineStages[Percentage],-1,-1,1)</f>
        <v>0.5</v>
      </c>
      <c r="AD31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83" spans="1:31" x14ac:dyDescent="0.45">
      <c r="A3183">
        <v>13181</v>
      </c>
      <c r="B3183">
        <f ca="1">(IF(ISNUMBER(B3182),B3182,0)-((8*60)/($AH$3)))-IF(ISTEXT(C3182),0,IF(WEEKDAY(C3182,2)&lt;6,0,RANDBETWEEN(60,180)))-IF(ISTEXT(C3182),0,IF(AND(HOUR(C3182)&gt;=8,HOUR(C3182)&lt;=17),0,RANDBETWEEN(45,60)))-(OpportunityTbl[[#This Row],[OpportunitySeq]]/5000)</f>
        <v>-158804.1942</v>
      </c>
      <c r="C3183" s="3">
        <f ca="1">NOW()+(OpportunityTbl[[#This Row],[DoNotImport-DateDiff]] /1440)</f>
        <v>43946.203062361114</v>
      </c>
      <c r="D31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183" s="1">
        <f ca="1">OpportunityTbl[[#This Row],[CreatedonDate]]+OpportunityTbl[[#This Row],[DaysToClose]]</f>
        <v>44048.703062361114</v>
      </c>
      <c r="F3183">
        <f>_xlfn.XLOOKUP(OpportunityTbl[[#This Row],[AccountSeq]],AccountTbl[AccountSeq],AccountTbl[AccountOwnerSeq])</f>
        <v>12</v>
      </c>
      <c r="G3183" t="str">
        <f>_xlfn.XLOOKUP(OpportunityTbl[[#This Row],[AccountSeq]],AccountTbl[AccountSeq],AccountTbl[Account Owner])</f>
        <v>Anne Weiler</v>
      </c>
      <c r="H3183" s="6">
        <v>1191</v>
      </c>
      <c r="I3183">
        <v>7</v>
      </c>
      <c r="J3183" t="str" cm="1">
        <f t="array" ref="J3183">_xlfn.XLOOKUP(OpportunityTbl[[#This Row],[ProductSeq]],ProductTbl[ProductSeq],ProductTbl[Product],0)</f>
        <v>Tablets</v>
      </c>
      <c r="L3183" t="str">
        <f>_xlfn.XLOOKUP(OpportunityTbl[[#This Row],[CampaignSeq]],CampaignsTbl[CampaignSeq],CampaignsTbl[Name],"")</f>
        <v/>
      </c>
      <c r="M3183" s="2">
        <f ca="1">OpportunityTbl[[#This Row],[Value]]*1.25</f>
        <v>2000</v>
      </c>
      <c r="N3183" t="s">
        <v>3445</v>
      </c>
      <c r="O31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mission-critical Tablets standardization</v>
      </c>
      <c r="P3183" t="s">
        <v>3234</v>
      </c>
      <c r="Q3183" t="b">
        <v>1</v>
      </c>
      <c r="R31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1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3183" s="8" cm="1">
        <f t="array" ref="T3183">LEN(_xlfn.XLOOKUP(OpportunityTbl[[#This Row],[AccountSeq]],AccountTbl[AccountSeq],AccountTbl[Phone]))/3</f>
        <v>4</v>
      </c>
      <c r="U3183">
        <f>_xlfn.XLOOKUP(_xlfn.XLOOKUP(OpportunityTbl[[#This Row],[AccountSeq]],AccountTbl[AccountSeq],AccountTbl[IndustrySeq]),IndustryTbl[IndustrySeq],IndustryTbl[Factor])/2</f>
        <v>0.5</v>
      </c>
      <c r="V3183" cm="1">
        <f t="array" ref="V3183">_xlfn.XLOOKUP(OpportunityTbl[[#This Row],[Opportunity Owner Name]],OwnerTbl[Owner],OwnerTbl[Factor],FALSE)</f>
        <v>7</v>
      </c>
      <c r="W3183">
        <f>_xlfn.XLOOKUP(OpportunityTbl[[#This Row],[CampaignSeq]],CampaignsTbl[CampaignSeq],CampaignsTbl[Factor],0)</f>
        <v>0</v>
      </c>
      <c r="X3183" cm="1">
        <f t="array" ref="X3183">_xlfn.XLOOKUP(OpportunityTbl[[#This Row],[ProductSeq]],ProductTbl[ProductSeq],ProductTbl[Factor])</f>
        <v>3</v>
      </c>
      <c r="Y31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1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183" s="10">
        <f ca="1">_xlfn.PERCENTRANK.INC(OpportunityTbl[DoNotImport-SumOfFactors],OpportunityTbl[[#This Row],[DoNotImport-SumOfFactors]])</f>
        <v>0.54300000000000004</v>
      </c>
      <c r="AC3183" s="10">
        <f ca="1">_xlfn.XLOOKUP(_xlfn.PERCENTRANK.INC(OpportunityTbl[DoNotImport-SumOfFactors],OpportunityTbl[[#This Row],[DoNotImport-SumOfFactors]]),PipelineStages[StageMinimum],PipelineStages[Percentage],-1,-1,1)</f>
        <v>0.5</v>
      </c>
      <c r="AD31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84" spans="1:31" x14ac:dyDescent="0.45">
      <c r="A3184">
        <v>13182</v>
      </c>
      <c r="B3184">
        <f ca="1">(IF(ISNUMBER(B3183),B3183,0)-((8*60)/($AH$3)))-IF(ISTEXT(C3183),0,IF(WEEKDAY(C3183,2)&lt;6,0,RANDBETWEEN(60,180)))-IF(ISTEXT(C3183),0,IF(AND(HOUR(C3183)&gt;=8,HOUR(C3183)&lt;=17),0,RANDBETWEEN(45,60)))-(OpportunityTbl[[#This Row],[OpportunitySeq]]/5000)</f>
        <v>-159054.83059999999</v>
      </c>
      <c r="C3184" s="3">
        <f ca="1">NOW()+(OpportunityTbl[[#This Row],[DoNotImport-DateDiff]] /1440)</f>
        <v>43946.029009305559</v>
      </c>
      <c r="D31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184" s="1">
        <f ca="1">OpportunityTbl[[#This Row],[CreatedonDate]]+OpportunityTbl[[#This Row],[DaysToClose]]</f>
        <v>44021.529009305559</v>
      </c>
      <c r="F3184">
        <f>_xlfn.XLOOKUP(OpportunityTbl[[#This Row],[AccountSeq]],AccountTbl[AccountSeq],AccountTbl[AccountOwnerSeq])</f>
        <v>11</v>
      </c>
      <c r="G3184" t="str">
        <f>_xlfn.XLOOKUP(OpportunityTbl[[#This Row],[AccountSeq]],AccountTbl[AccountSeq],AccountTbl[Account Owner])</f>
        <v>Alicia Thomber</v>
      </c>
      <c r="H3184" s="6">
        <v>1131</v>
      </c>
      <c r="I3184">
        <v>3</v>
      </c>
      <c r="J3184" t="str" cm="1">
        <f t="array" ref="J3184">_xlfn.XLOOKUP(OpportunityTbl[[#This Row],[ProductSeq]],ProductTbl[ProductSeq],ProductTbl[Product],0)</f>
        <v>Laser Printers</v>
      </c>
      <c r="L3184" t="str">
        <f>_xlfn.XLOOKUP(OpportunityTbl[[#This Row],[CampaignSeq]],CampaignsTbl[CampaignSeq],CampaignsTbl[Name],"")</f>
        <v/>
      </c>
      <c r="M3184" s="2">
        <f ca="1">OpportunityTbl[[#This Row],[Value]]*1.25</f>
        <v>1750</v>
      </c>
      <c r="N3184" t="s">
        <v>3446</v>
      </c>
      <c r="O31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object-oriented Laser Printers superstructure</v>
      </c>
      <c r="P3184" t="s">
        <v>3234</v>
      </c>
      <c r="Q3184" t="b">
        <v>1</v>
      </c>
      <c r="R31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184" s="8" cm="1">
        <f t="array" ref="T3184">LEN(_xlfn.XLOOKUP(OpportunityTbl[[#This Row],[AccountSeq]],AccountTbl[AccountSeq],AccountTbl[Phone]))/3</f>
        <v>5</v>
      </c>
      <c r="U3184">
        <f>_xlfn.XLOOKUP(_xlfn.XLOOKUP(OpportunityTbl[[#This Row],[AccountSeq]],AccountTbl[AccountSeq],AccountTbl[IndustrySeq]),IndustryTbl[IndustrySeq],IndustryTbl[Factor])/2</f>
        <v>3.5</v>
      </c>
      <c r="V3184" cm="1">
        <f t="array" ref="V3184">_xlfn.XLOOKUP(OpportunityTbl[[#This Row],[Opportunity Owner Name]],OwnerTbl[Owner],OwnerTbl[Factor],FALSE)</f>
        <v>9</v>
      </c>
      <c r="W3184">
        <f>_xlfn.XLOOKUP(OpportunityTbl[[#This Row],[CampaignSeq]],CampaignsTbl[CampaignSeq],CampaignsTbl[Factor],0)</f>
        <v>0</v>
      </c>
      <c r="X3184" cm="1">
        <f t="array" ref="X3184">_xlfn.XLOOKUP(OpportunityTbl[[#This Row],[ProductSeq]],ProductTbl[ProductSeq],ProductTbl[Factor])</f>
        <v>7</v>
      </c>
      <c r="Y31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1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184" s="10">
        <f ca="1">_xlfn.PERCENTRANK.INC(OpportunityTbl[DoNotImport-SumOfFactors],OpportunityTbl[[#This Row],[DoNotImport-SumOfFactors]])</f>
        <v>0.82499999999999996</v>
      </c>
      <c r="AC3184" s="10">
        <f ca="1">_xlfn.XLOOKUP(_xlfn.PERCENTRANK.INC(OpportunityTbl[DoNotImport-SumOfFactors],OpportunityTbl[[#This Row],[DoNotImport-SumOfFactors]]),PipelineStages[StageMinimum],PipelineStages[Percentage],-1,-1,1)</f>
        <v>0.7</v>
      </c>
      <c r="AD3184" s="4" t="str">
        <f ca="1">_xlfn.XLOOKUP(_xlfn.PERCENTRANK.INC(OpportunityTbl[DoNotImport-SumOfFactors],OpportunityTbl[[#This Row],[DoNotImport-SumOfFactors]]),PipelineStages[StageMinimum],PipelineStages[Rating],-1,-1,1)</f>
        <v>Hot</v>
      </c>
      <c r="AE31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85" spans="1:31" x14ac:dyDescent="0.45">
      <c r="A3185">
        <v>13183</v>
      </c>
      <c r="B3185">
        <f ca="1">(IF(ISNUMBER(B3184),B3184,0)-((8*60)/($AH$3)))-IF(ISTEXT(C3184),0,IF(WEEKDAY(C3184,2)&lt;6,0,RANDBETWEEN(60,180)))-IF(ISTEXT(C3184),0,IF(AND(HOUR(C3184)&gt;=8,HOUR(C3184)&lt;=17),0,RANDBETWEEN(45,60)))-(OpportunityTbl[[#This Row],[OpportunitySeq]]/5000)</f>
        <v>-159199.46719999998</v>
      </c>
      <c r="C3185" s="3">
        <f ca="1">NOW()+(OpportunityTbl[[#This Row],[DoNotImport-DateDiff]] /1440)</f>
        <v>43945.928567222225</v>
      </c>
      <c r="D31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3185" s="1">
        <f ca="1">OpportunityTbl[[#This Row],[CreatedonDate]]+OpportunityTbl[[#This Row],[DaysToClose]]</f>
        <v>44057.928567222225</v>
      </c>
      <c r="F3185">
        <f>_xlfn.XLOOKUP(OpportunityTbl[[#This Row],[AccountSeq]],AccountTbl[AccountSeq],AccountTbl[AccountOwnerSeq])</f>
        <v>2</v>
      </c>
      <c r="G3185" t="str">
        <f>_xlfn.XLOOKUP(OpportunityTbl[[#This Row],[AccountSeq]],AccountTbl[AccountSeq],AccountTbl[Account Owner])</f>
        <v>Eric Gruber</v>
      </c>
      <c r="H3185" s="6">
        <v>1041</v>
      </c>
      <c r="I3185">
        <v>2</v>
      </c>
      <c r="J3185" t="str" cm="1">
        <f t="array" ref="J3185">_xlfn.XLOOKUP(OpportunityTbl[[#This Row],[ProductSeq]],ProductTbl[ProductSeq],ProductTbl[Product],0)</f>
        <v>Design app</v>
      </c>
      <c r="K3185">
        <v>7002</v>
      </c>
      <c r="L3185" t="str">
        <f>_xlfn.XLOOKUP(OpportunityTbl[[#This Row],[CampaignSeq]],CampaignsTbl[CampaignSeq],CampaignsTbl[Name],"")</f>
        <v>Market Trends Newsletter</v>
      </c>
      <c r="M3185" s="2">
        <f ca="1">OpportunityTbl[[#This Row],[Value]]*1.25</f>
        <v>4125</v>
      </c>
      <c r="N3185" t="s">
        <v>3447</v>
      </c>
      <c r="O31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transitional Design app benchmark</v>
      </c>
      <c r="P3185" t="s">
        <v>3234</v>
      </c>
      <c r="Q3185" t="b">
        <v>0</v>
      </c>
      <c r="R31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1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185" s="8" cm="1">
        <f t="array" ref="T3185">LEN(_xlfn.XLOOKUP(OpportunityTbl[[#This Row],[AccountSeq]],AccountTbl[AccountSeq],AccountTbl[Phone]))/3</f>
        <v>5</v>
      </c>
      <c r="U3185">
        <f>_xlfn.XLOOKUP(_xlfn.XLOOKUP(OpportunityTbl[[#This Row],[AccountSeq]],AccountTbl[AccountSeq],AccountTbl[IndustrySeq]),IndustryTbl[IndustrySeq],IndustryTbl[Factor])/2</f>
        <v>0</v>
      </c>
      <c r="V3185" cm="1">
        <f t="array" ref="V3185">_xlfn.XLOOKUP(OpportunityTbl[[#This Row],[Opportunity Owner Name]],OwnerTbl[Owner],OwnerTbl[Factor],FALSE)</f>
        <v>5</v>
      </c>
      <c r="W3185">
        <f>_xlfn.XLOOKUP(OpportunityTbl[[#This Row],[CampaignSeq]],CampaignsTbl[CampaignSeq],CampaignsTbl[Factor],0)</f>
        <v>3</v>
      </c>
      <c r="X3185" cm="1">
        <f t="array" ref="X3185">_xlfn.XLOOKUP(OpportunityTbl[[#This Row],[ProductSeq]],ProductTbl[ProductSeq],ProductTbl[Factor])</f>
        <v>7</v>
      </c>
      <c r="Y31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357144259258348</v>
      </c>
      <c r="Z31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185" s="10">
        <f ca="1">_xlfn.PERCENTRANK.INC(OpportunityTbl[DoNotImport-SumOfFactors],OpportunityTbl[[#This Row],[DoNotImport-SumOfFactors]])</f>
        <v>0.54</v>
      </c>
      <c r="AC3185" s="10">
        <f ca="1">_xlfn.XLOOKUP(_xlfn.PERCENTRANK.INC(OpportunityTbl[DoNotImport-SumOfFactors],OpportunityTbl[[#This Row],[DoNotImport-SumOfFactors]]),PipelineStages[StageMinimum],PipelineStages[Percentage],-1,-1,1)</f>
        <v>0.5</v>
      </c>
      <c r="AD31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86" spans="1:31" x14ac:dyDescent="0.45">
      <c r="A3186">
        <v>13184</v>
      </c>
      <c r="B3186">
        <f ca="1">(IF(ISNUMBER(B3185),B3185,0)-((8*60)/($AH$3)))-IF(ISTEXT(C3185),0,IF(WEEKDAY(C3185,2)&lt;6,0,RANDBETWEEN(60,180)))-IF(ISTEXT(C3185),0,IF(AND(HOUR(C3185)&gt;=8,HOUR(C3185)&lt;=17),0,RANDBETWEEN(45,60)))-(OpportunityTbl[[#This Row],[OpportunitySeq]]/5000)</f>
        <v>-159281.10399999999</v>
      </c>
      <c r="C3186" s="3">
        <f ca="1">NOW()+(OpportunityTbl[[#This Row],[DoNotImport-DateDiff]] /1440)</f>
        <v>43945.871874999997</v>
      </c>
      <c r="D31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186" s="1">
        <f ca="1">OpportunityTbl[[#This Row],[CreatedonDate]]+OpportunityTbl[[#This Row],[DaysToClose]]</f>
        <v>44068.371874999997</v>
      </c>
      <c r="F3186">
        <f>_xlfn.XLOOKUP(OpportunityTbl[[#This Row],[AccountSeq]],AccountTbl[AccountSeq],AccountTbl[AccountOwnerSeq])</f>
        <v>1</v>
      </c>
      <c r="G3186" t="str">
        <f>_xlfn.XLOOKUP(OpportunityTbl[[#This Row],[AccountSeq]],AccountTbl[AccountSeq],AccountTbl[Account Owner])</f>
        <v>Molly Clark</v>
      </c>
      <c r="H3186" s="6">
        <v>1051</v>
      </c>
      <c r="I3186">
        <v>1</v>
      </c>
      <c r="J3186" t="str" cm="1">
        <f t="array" ref="J3186">_xlfn.XLOOKUP(OpportunityTbl[[#This Row],[ProductSeq]],ProductTbl[ProductSeq],ProductTbl[Product],0)</f>
        <v>Mobile app</v>
      </c>
      <c r="K3186">
        <v>7007</v>
      </c>
      <c r="L3186" t="str">
        <f>_xlfn.XLOOKUP(OpportunityTbl[[#This Row],[CampaignSeq]],CampaignsTbl[CampaignSeq],CampaignsTbl[Name],"")</f>
        <v>Consumer Tradeshow</v>
      </c>
      <c r="M3186" s="2">
        <f ca="1">OpportunityTbl[[#This Row],[Value]]*1.25</f>
        <v>3250</v>
      </c>
      <c r="N3186" t="s">
        <v>3448</v>
      </c>
      <c r="O31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intermediate Mobile app portal</v>
      </c>
      <c r="P3186" t="s">
        <v>3224</v>
      </c>
      <c r="Q3186" t="b">
        <v>0</v>
      </c>
      <c r="R31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1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186" s="8" cm="1">
        <f t="array" ref="T3186">LEN(_xlfn.XLOOKUP(OpportunityTbl[[#This Row],[AccountSeq]],AccountTbl[AccountSeq],AccountTbl[Phone]))/3</f>
        <v>5</v>
      </c>
      <c r="U3186">
        <f>_xlfn.XLOOKUP(_xlfn.XLOOKUP(OpportunityTbl[[#This Row],[AccountSeq]],AccountTbl[AccountSeq],AccountTbl[IndustrySeq]),IndustryTbl[IndustrySeq],IndustryTbl[Factor])/2</f>
        <v>0.5</v>
      </c>
      <c r="V3186" cm="1">
        <f t="array" ref="V3186">_xlfn.XLOOKUP(OpportunityTbl[[#This Row],[Opportunity Owner Name]],OwnerTbl[Owner],OwnerTbl[Factor],FALSE)</f>
        <v>3</v>
      </c>
      <c r="W3186">
        <f>_xlfn.XLOOKUP(OpportunityTbl[[#This Row],[CampaignSeq]],CampaignsTbl[CampaignSeq],CampaignsTbl[Factor],0)</f>
        <v>3</v>
      </c>
      <c r="X3186" cm="1">
        <f t="array" ref="X3186">_xlfn.XLOOKUP(OpportunityTbl[[#This Row],[ProductSeq]],ProductTbl[ProductSeq],ProductTbl[Factor])</f>
        <v>5</v>
      </c>
      <c r="Y31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3760416666676356</v>
      </c>
      <c r="Z31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8</v>
      </c>
      <c r="AB3186" s="10">
        <f ca="1">_xlfn.PERCENTRANK.INC(OpportunityTbl[DoNotImport-SumOfFactors],OpportunityTbl[[#This Row],[DoNotImport-SumOfFactors]])</f>
        <v>0.26700000000000002</v>
      </c>
      <c r="AC3186" s="10">
        <f ca="1">_xlfn.XLOOKUP(_xlfn.PERCENTRANK.INC(OpportunityTbl[DoNotImport-SumOfFactors],OpportunityTbl[[#This Row],[DoNotImport-SumOfFactors]]),PipelineStages[StageMinimum],PipelineStages[Percentage],-1,-1,1)</f>
        <v>0.2</v>
      </c>
      <c r="AD31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87" spans="1:31" x14ac:dyDescent="0.45">
      <c r="A3187">
        <v>13185</v>
      </c>
      <c r="B3187">
        <f ca="1">(IF(ISNUMBER(B3186),B3186,0)-((8*60)/($AH$3)))-IF(ISTEXT(C3186),0,IF(WEEKDAY(C3186,2)&lt;6,0,RANDBETWEEN(60,180)))-IF(ISTEXT(C3186),0,IF(AND(HOUR(C3186)&gt;=8,HOUR(C3186)&lt;=17),0,RANDBETWEEN(45,60)))-(OpportunityTbl[[#This Row],[OpportunitySeq]]/5000)</f>
        <v>-159360.74099999998</v>
      </c>
      <c r="C3187" s="3">
        <f ca="1">NOW()+(OpportunityTbl[[#This Row],[DoNotImport-DateDiff]] /1440)</f>
        <v>43945.816571527779</v>
      </c>
      <c r="D31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3187" s="1">
        <f ca="1">OpportunityTbl[[#This Row],[CreatedonDate]]+OpportunityTbl[[#This Row],[DaysToClose]]</f>
        <v>44025.316571527779</v>
      </c>
      <c r="F3187">
        <f>_xlfn.XLOOKUP(OpportunityTbl[[#This Row],[AccountSeq]],AccountTbl[AccountSeq],AccountTbl[AccountOwnerSeq])</f>
        <v>10</v>
      </c>
      <c r="G3187" t="str">
        <f>_xlfn.XLOOKUP(OpportunityTbl[[#This Row],[AccountSeq]],AccountTbl[AccountSeq],AccountTbl[Account Owner])</f>
        <v>Alan Steiner</v>
      </c>
      <c r="H3187" s="6">
        <v>1052</v>
      </c>
      <c r="I3187">
        <v>2</v>
      </c>
      <c r="J3187" t="str" cm="1">
        <f t="array" ref="J3187">_xlfn.XLOOKUP(OpportunityTbl[[#This Row],[ProductSeq]],ProductTbl[ProductSeq],ProductTbl[Product],0)</f>
        <v>Design app</v>
      </c>
      <c r="L3187" t="str">
        <f>_xlfn.XLOOKUP(OpportunityTbl[[#This Row],[CampaignSeq]],CampaignsTbl[CampaignSeq],CampaignsTbl[Name],"")</f>
        <v/>
      </c>
      <c r="M3187" s="2">
        <f ca="1">OpportunityTbl[[#This Row],[Value]]*1.25</f>
        <v>3500</v>
      </c>
      <c r="N3187" t="s">
        <v>3449</v>
      </c>
      <c r="O31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executive Design app groupware</v>
      </c>
      <c r="P3187" t="s">
        <v>3229</v>
      </c>
      <c r="Q3187" t="b">
        <v>1</v>
      </c>
      <c r="R31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187" s="8" cm="1">
        <f t="array" ref="T3187">LEN(_xlfn.XLOOKUP(OpportunityTbl[[#This Row],[AccountSeq]],AccountTbl[AccountSeq],AccountTbl[Phone]))/3</f>
        <v>5</v>
      </c>
      <c r="U3187">
        <f>_xlfn.XLOOKUP(_xlfn.XLOOKUP(OpportunityTbl[[#This Row],[AccountSeq]],AccountTbl[AccountSeq],AccountTbl[IndustrySeq]),IndustryTbl[IndustrySeq],IndustryTbl[Factor])/2</f>
        <v>1.5</v>
      </c>
      <c r="V3187" cm="1">
        <f t="array" ref="V3187">_xlfn.XLOOKUP(OpportunityTbl[[#This Row],[Opportunity Owner Name]],OwnerTbl[Owner],OwnerTbl[Factor],FALSE)</f>
        <v>5</v>
      </c>
      <c r="W3187">
        <f>_xlfn.XLOOKUP(OpportunityTbl[[#This Row],[CampaignSeq]],CampaignsTbl[CampaignSeq],CampaignsTbl[Factor],0)</f>
        <v>0</v>
      </c>
      <c r="X3187" cm="1">
        <f t="array" ref="X3187">_xlfn.XLOOKUP(OpportunityTbl[[#This Row],[ProductSeq]],ProductTbl[ProductSeq],ProductTbl[Factor])</f>
        <v>7</v>
      </c>
      <c r="Y31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18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187" s="10">
        <f ca="1">_xlfn.PERCENTRANK.INC(OpportunityTbl[DoNotImport-SumOfFactors],OpportunityTbl[[#This Row],[DoNotImport-SumOfFactors]])</f>
        <v>0.68200000000000005</v>
      </c>
      <c r="AC3187" s="10">
        <f ca="1">_xlfn.XLOOKUP(_xlfn.PERCENTRANK.INC(OpportunityTbl[DoNotImport-SumOfFactors],OpportunityTbl[[#This Row],[DoNotImport-SumOfFactors]]),PipelineStages[StageMinimum],PipelineStages[Percentage],-1,-1,1)</f>
        <v>0.7</v>
      </c>
      <c r="AD3187" s="4" t="str">
        <f ca="1">_xlfn.XLOOKUP(_xlfn.PERCENTRANK.INC(OpportunityTbl[DoNotImport-SumOfFactors],OpportunityTbl[[#This Row],[DoNotImport-SumOfFactors]]),PipelineStages[StageMinimum],PipelineStages[Rating],-1,-1,1)</f>
        <v>Hot</v>
      </c>
      <c r="AE31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88" spans="1:31" x14ac:dyDescent="0.45">
      <c r="A3188">
        <v>13186</v>
      </c>
      <c r="B3188">
        <f ca="1">(IF(ISNUMBER(B3187),B3187,0)-((8*60)/($AH$3)))-IF(ISTEXT(C3187),0,IF(WEEKDAY(C3187,2)&lt;6,0,RANDBETWEEN(60,180)))-IF(ISTEXT(C3187),0,IF(AND(HOUR(C3187)&gt;=8,HOUR(C3187)&lt;=17),0,RANDBETWEEN(45,60)))-(OpportunityTbl[[#This Row],[OpportunitySeq]]/5000)</f>
        <v>-159435.37819999998</v>
      </c>
      <c r="C3188" s="3">
        <f ca="1">NOW()+(OpportunityTbl[[#This Row],[DoNotImport-DateDiff]] /1440)</f>
        <v>43945.764740138889</v>
      </c>
      <c r="D31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188" s="1">
        <f ca="1">OpportunityTbl[[#This Row],[CreatedonDate]]+OpportunityTbl[[#This Row],[DaysToClose]]</f>
        <v>44042.264740138889</v>
      </c>
      <c r="F3188">
        <f>_xlfn.XLOOKUP(OpportunityTbl[[#This Row],[AccountSeq]],AccountTbl[AccountSeq],AccountTbl[AccountOwnerSeq])</f>
        <v>4</v>
      </c>
      <c r="G3188" t="str">
        <f>_xlfn.XLOOKUP(OpportunityTbl[[#This Row],[AccountSeq]],AccountTbl[AccountSeq],AccountTbl[Account Owner])</f>
        <v>Julian Isla</v>
      </c>
      <c r="H3188" s="6">
        <v>1038</v>
      </c>
      <c r="I3188">
        <v>10</v>
      </c>
      <c r="J3188" t="str" cm="1">
        <f t="array" ref="J3188">_xlfn.XLOOKUP(OpportunityTbl[[#This Row],[ProductSeq]],ProductTbl[ProductSeq],ProductTbl[Product],0)</f>
        <v>Stand-up Desks</v>
      </c>
      <c r="K3188">
        <v>7010</v>
      </c>
      <c r="L3188" t="str">
        <f>_xlfn.XLOOKUP(OpportunityTbl[[#This Row],[CampaignSeq]],CampaignsTbl[CampaignSeq],CampaignsTbl[Name],"")</f>
        <v>Customer Loyalty Points Update</v>
      </c>
      <c r="M3188" s="2">
        <f ca="1">OpportunityTbl[[#This Row],[Value]]*1.25</f>
        <v>4000</v>
      </c>
      <c r="N3188" t="s">
        <v>3450</v>
      </c>
      <c r="O31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tertiary Stand-up Desks emulation</v>
      </c>
      <c r="P3188" t="s">
        <v>3234</v>
      </c>
      <c r="Q3188" t="b">
        <v>1</v>
      </c>
      <c r="R31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1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188" s="8" cm="1">
        <f t="array" ref="T3188">LEN(_xlfn.XLOOKUP(OpportunityTbl[[#This Row],[AccountSeq]],AccountTbl[AccountSeq],AccountTbl[Phone]))/3</f>
        <v>5</v>
      </c>
      <c r="U3188">
        <f>_xlfn.XLOOKUP(_xlfn.XLOOKUP(OpportunityTbl[[#This Row],[AccountSeq]],AccountTbl[AccountSeq],AccountTbl[IndustrySeq]),IndustryTbl[IndustrySeq],IndustryTbl[Factor])/2</f>
        <v>0.5</v>
      </c>
      <c r="V3188" cm="1">
        <f t="array" ref="V3188">_xlfn.XLOOKUP(OpportunityTbl[[#This Row],[Opportunity Owner Name]],OwnerTbl[Owner],OwnerTbl[Factor],FALSE)</f>
        <v>3</v>
      </c>
      <c r="W3188">
        <f>_xlfn.XLOOKUP(OpportunityTbl[[#This Row],[CampaignSeq]],CampaignsTbl[CampaignSeq],CampaignsTbl[Factor],0)</f>
        <v>5</v>
      </c>
      <c r="X3188" cm="1">
        <f t="array" ref="X3188">_xlfn.XLOOKUP(OpportunityTbl[[#This Row],[ProductSeq]],ProductTbl[ProductSeq],ProductTbl[Factor])</f>
        <v>9</v>
      </c>
      <c r="Y31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18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188" s="10">
        <f ca="1">_xlfn.PERCENTRANK.INC(OpportunityTbl[DoNotImport-SumOfFactors],OpportunityTbl[[#This Row],[DoNotImport-SumOfFactors]])</f>
        <v>0.79</v>
      </c>
      <c r="AC3188" s="10">
        <f ca="1">_xlfn.XLOOKUP(_xlfn.PERCENTRANK.INC(OpportunityTbl[DoNotImport-SumOfFactors],OpportunityTbl[[#This Row],[DoNotImport-SumOfFactors]]),PipelineStages[StageMinimum],PipelineStages[Percentage],-1,-1,1)</f>
        <v>0.7</v>
      </c>
      <c r="AD3188" s="4" t="str">
        <f ca="1">_xlfn.XLOOKUP(_xlfn.PERCENTRANK.INC(OpportunityTbl[DoNotImport-SumOfFactors],OpportunityTbl[[#This Row],[DoNotImport-SumOfFactors]]),PipelineStages[StageMinimum],PipelineStages[Rating],-1,-1,1)</f>
        <v>Hot</v>
      </c>
      <c r="AE31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89" spans="1:31" x14ac:dyDescent="0.45">
      <c r="A3189">
        <v>13187</v>
      </c>
      <c r="B3189">
        <f ca="1">(IF(ISNUMBER(B3188),B3188,0)-((8*60)/($AH$3)))-IF(ISTEXT(C3188),0,IF(WEEKDAY(C3188,2)&lt;6,0,RANDBETWEEN(60,180)))-IF(ISTEXT(C3188),0,IF(AND(HOUR(C3188)&gt;=8,HOUR(C3188)&lt;=17),0,RANDBETWEEN(45,60)))-(OpportunityTbl[[#This Row],[OpportunitySeq]]/5000)</f>
        <v>-159516.01559999998</v>
      </c>
      <c r="C3189" s="3">
        <f ca="1">NOW()+(OpportunityTbl[[#This Row],[DoNotImport-DateDiff]] /1440)</f>
        <v>43945.708741944443</v>
      </c>
      <c r="D31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189" s="1">
        <f ca="1">OpportunityTbl[[#This Row],[CreatedonDate]]+OpportunityTbl[[#This Row],[DaysToClose]]</f>
        <v>44034.208741944443</v>
      </c>
      <c r="F3189">
        <f>_xlfn.XLOOKUP(OpportunityTbl[[#This Row],[AccountSeq]],AccountTbl[AccountSeq],AccountTbl[AccountOwnerSeq])</f>
        <v>1</v>
      </c>
      <c r="G3189" t="str">
        <f>_xlfn.XLOOKUP(OpportunityTbl[[#This Row],[AccountSeq]],AccountTbl[AccountSeq],AccountTbl[Account Owner])</f>
        <v>Molly Clark</v>
      </c>
      <c r="H3189" s="6">
        <v>1232</v>
      </c>
      <c r="I3189">
        <v>2</v>
      </c>
      <c r="J3189" t="str" cm="1">
        <f t="array" ref="J3189">_xlfn.XLOOKUP(OpportunityTbl[[#This Row],[ProductSeq]],ProductTbl[ProductSeq],ProductTbl[Product],0)</f>
        <v>Design app</v>
      </c>
      <c r="K3189">
        <v>7002</v>
      </c>
      <c r="L3189" t="str">
        <f>_xlfn.XLOOKUP(OpportunityTbl[[#This Row],[CampaignSeq]],CampaignsTbl[CampaignSeq],CampaignsTbl[Name],"")</f>
        <v>Market Trends Newsletter</v>
      </c>
      <c r="M3189" s="2">
        <f ca="1">OpportunityTbl[[#This Row],[Value]]*1.25</f>
        <v>3375</v>
      </c>
      <c r="N3189" t="s">
        <v>3451</v>
      </c>
      <c r="O31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directional Design app budgetary management</v>
      </c>
      <c r="P3189" t="s">
        <v>3229</v>
      </c>
      <c r="Q3189" t="b">
        <v>1</v>
      </c>
      <c r="R31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1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189" s="8" cm="1">
        <f t="array" ref="T3189">LEN(_xlfn.XLOOKUP(OpportunityTbl[[#This Row],[AccountSeq]],AccountTbl[AccountSeq],AccountTbl[Phone]))/3</f>
        <v>5</v>
      </c>
      <c r="U3189">
        <f>_xlfn.XLOOKUP(_xlfn.XLOOKUP(OpportunityTbl[[#This Row],[AccountSeq]],AccountTbl[AccountSeq],AccountTbl[IndustrySeq]),IndustryTbl[IndustrySeq],IndustryTbl[Factor])/2</f>
        <v>0.5</v>
      </c>
      <c r="V3189" cm="1">
        <f t="array" ref="V3189">_xlfn.XLOOKUP(OpportunityTbl[[#This Row],[Opportunity Owner Name]],OwnerTbl[Owner],OwnerTbl[Factor],FALSE)</f>
        <v>3</v>
      </c>
      <c r="W3189">
        <f>_xlfn.XLOOKUP(OpportunityTbl[[#This Row],[CampaignSeq]],CampaignsTbl[CampaignSeq],CampaignsTbl[Factor],0)</f>
        <v>3</v>
      </c>
      <c r="X3189" cm="1">
        <f t="array" ref="X3189">_xlfn.XLOOKUP(OpportunityTbl[[#This Row],[ProductSeq]],ProductTbl[ProductSeq],ProductTbl[Factor])</f>
        <v>7</v>
      </c>
      <c r="Y31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18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189" s="10">
        <f ca="1">_xlfn.PERCENTRANK.INC(OpportunityTbl[DoNotImport-SumOfFactors],OpportunityTbl[[#This Row],[DoNotImport-SumOfFactors]])</f>
        <v>0.68200000000000005</v>
      </c>
      <c r="AC3189" s="10">
        <f ca="1">_xlfn.XLOOKUP(_xlfn.PERCENTRANK.INC(OpportunityTbl[DoNotImport-SumOfFactors],OpportunityTbl[[#This Row],[DoNotImport-SumOfFactors]]),PipelineStages[StageMinimum],PipelineStages[Percentage],-1,-1,1)</f>
        <v>0.7</v>
      </c>
      <c r="AD3189" s="4" t="str">
        <f ca="1">_xlfn.XLOOKUP(_xlfn.PERCENTRANK.INC(OpportunityTbl[DoNotImport-SumOfFactors],OpportunityTbl[[#This Row],[DoNotImport-SumOfFactors]]),PipelineStages[StageMinimum],PipelineStages[Rating],-1,-1,1)</f>
        <v>Hot</v>
      </c>
      <c r="AE31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90" spans="1:31" x14ac:dyDescent="0.45">
      <c r="A3190">
        <v>13188</v>
      </c>
      <c r="B3190">
        <f ca="1">(IF(ISNUMBER(B3189),B3189,0)-((8*60)/($AH$3)))-IF(ISTEXT(C3189),0,IF(WEEKDAY(C3189,2)&lt;6,0,RANDBETWEEN(60,180)))-IF(ISTEXT(C3189),0,IF(AND(HOUR(C3189)&gt;=8,HOUR(C3189)&lt;=17),0,RANDBETWEEN(45,60)))-(OpportunityTbl[[#This Row],[OpportunitySeq]]/5000)</f>
        <v>-159538.65319999997</v>
      </c>
      <c r="C3190" s="3">
        <f ca="1">NOW()+(OpportunityTbl[[#This Row],[DoNotImport-DateDiff]] /1440)</f>
        <v>43945.693021388892</v>
      </c>
      <c r="D31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190" s="1">
        <f ca="1">OpportunityTbl[[#This Row],[CreatedonDate]]+OpportunityTbl[[#This Row],[DaysToClose]]</f>
        <v>44054.193021388892</v>
      </c>
      <c r="F3190">
        <f>_xlfn.XLOOKUP(OpportunityTbl[[#This Row],[AccountSeq]],AccountTbl[AccountSeq],AccountTbl[AccountOwnerSeq])</f>
        <v>4</v>
      </c>
      <c r="G3190" t="str">
        <f>_xlfn.XLOOKUP(OpportunityTbl[[#This Row],[AccountSeq]],AccountTbl[AccountSeq],AccountTbl[Account Owner])</f>
        <v>Julian Isla</v>
      </c>
      <c r="H3190" s="6">
        <v>1276</v>
      </c>
      <c r="I3190">
        <v>1</v>
      </c>
      <c r="J3190" t="str" cm="1">
        <f t="array" ref="J3190">_xlfn.XLOOKUP(OpportunityTbl[[#This Row],[ProductSeq]],ProductTbl[ProductSeq],ProductTbl[Product],0)</f>
        <v>Mobile app</v>
      </c>
      <c r="L3190" t="str">
        <f>_xlfn.XLOOKUP(OpportunityTbl[[#This Row],[CampaignSeq]],CampaignsTbl[CampaignSeq],CampaignsTbl[Name],"")</f>
        <v/>
      </c>
      <c r="M3190" s="2">
        <f ca="1">OpportunityTbl[[#This Row],[Value]]*1.25</f>
        <v>2875</v>
      </c>
      <c r="N3190" t="s">
        <v>3452</v>
      </c>
      <c r="O31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analyzing Mobile app software</v>
      </c>
      <c r="P3190" t="s">
        <v>3224</v>
      </c>
      <c r="Q3190" t="b">
        <v>1</v>
      </c>
      <c r="R31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1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190" s="8" cm="1">
        <f t="array" ref="T3190">LEN(_xlfn.XLOOKUP(OpportunityTbl[[#This Row],[AccountSeq]],AccountTbl[AccountSeq],AccountTbl[Phone]))/3</f>
        <v>5</v>
      </c>
      <c r="U3190">
        <f>_xlfn.XLOOKUP(_xlfn.XLOOKUP(OpportunityTbl[[#This Row],[AccountSeq]],AccountTbl[AccountSeq],AccountTbl[IndustrySeq]),IndustryTbl[IndustrySeq],IndustryTbl[Factor])/2</f>
        <v>0.5</v>
      </c>
      <c r="V3190" cm="1">
        <f t="array" ref="V3190">_xlfn.XLOOKUP(OpportunityTbl[[#This Row],[Opportunity Owner Name]],OwnerTbl[Owner],OwnerTbl[Factor],FALSE)</f>
        <v>3</v>
      </c>
      <c r="W3190">
        <f>_xlfn.XLOOKUP(OpportunityTbl[[#This Row],[CampaignSeq]],CampaignsTbl[CampaignSeq],CampaignsTbl[Factor],0)</f>
        <v>0</v>
      </c>
      <c r="X3190" cm="1">
        <f t="array" ref="X3190">_xlfn.XLOOKUP(OpportunityTbl[[#This Row],[ProductSeq]],ProductTbl[ProductSeq],ProductTbl[Factor])</f>
        <v>5</v>
      </c>
      <c r="Y31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1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190" s="10">
        <f ca="1">_xlfn.PERCENTRANK.INC(OpportunityTbl[DoNotImport-SumOfFactors],OpportunityTbl[[#This Row],[DoNotImport-SumOfFactors]])</f>
        <v>0.375</v>
      </c>
      <c r="AC3190" s="10">
        <f ca="1">_xlfn.XLOOKUP(_xlfn.PERCENTRANK.INC(OpportunityTbl[DoNotImport-SumOfFactors],OpportunityTbl[[#This Row],[DoNotImport-SumOfFactors]]),PipelineStages[StageMinimum],PipelineStages[Percentage],-1,-1,1)</f>
        <v>0.5</v>
      </c>
      <c r="AD31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91" spans="1:31" x14ac:dyDescent="0.45">
      <c r="A3191">
        <v>13189</v>
      </c>
      <c r="B3191">
        <f ca="1">(IF(ISNUMBER(B3190),B3190,0)-((8*60)/($AH$3)))-IF(ISTEXT(C3190),0,IF(WEEKDAY(C3190,2)&lt;6,0,RANDBETWEEN(60,180)))-IF(ISTEXT(C3190),0,IF(AND(HOUR(C3190)&gt;=8,HOUR(C3190)&lt;=17),0,RANDBETWEEN(45,60)))-(OpportunityTbl[[#This Row],[OpportunitySeq]]/5000)</f>
        <v>-159561.29099999997</v>
      </c>
      <c r="C3191" s="3">
        <f ca="1">NOW()+(OpportunityTbl[[#This Row],[DoNotImport-DateDiff]] /1440)</f>
        <v>43945.677300694442</v>
      </c>
      <c r="D31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191" s="1">
        <f ca="1">OpportunityTbl[[#This Row],[CreatedonDate]]+OpportunityTbl[[#This Row],[DaysToClose]]</f>
        <v>44032.177300694442</v>
      </c>
      <c r="F3191">
        <f>_xlfn.XLOOKUP(OpportunityTbl[[#This Row],[AccountSeq]],AccountTbl[AccountSeq],AccountTbl[AccountOwnerSeq])</f>
        <v>11</v>
      </c>
      <c r="G3191" t="str">
        <f>_xlfn.XLOOKUP(OpportunityTbl[[#This Row],[AccountSeq]],AccountTbl[AccountSeq],AccountTbl[Account Owner])</f>
        <v>Alicia Thomber</v>
      </c>
      <c r="H3191" s="6">
        <v>1017</v>
      </c>
      <c r="I3191">
        <v>10</v>
      </c>
      <c r="J3191" t="str" cm="1">
        <f t="array" ref="J3191">_xlfn.XLOOKUP(OpportunityTbl[[#This Row],[ProductSeq]],ProductTbl[ProductSeq],ProductTbl[Product],0)</f>
        <v>Stand-up Desks</v>
      </c>
      <c r="L3191" t="str">
        <f>_xlfn.XLOOKUP(OpportunityTbl[[#This Row],[CampaignSeq]],CampaignsTbl[CampaignSeq],CampaignsTbl[Name],"")</f>
        <v/>
      </c>
      <c r="M3191" s="2">
        <f ca="1">OpportunityTbl[[#This Row],[Value]]*1.25</f>
        <v>4500</v>
      </c>
      <c r="N3191" t="s">
        <v>3453</v>
      </c>
      <c r="O31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demand-driven Stand-up Desks superstructure</v>
      </c>
      <c r="P3191" t="s">
        <v>3234</v>
      </c>
      <c r="Q3191" t="b">
        <v>0</v>
      </c>
      <c r="R31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1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191" s="8" cm="1">
        <f t="array" ref="T3191">LEN(_xlfn.XLOOKUP(OpportunityTbl[[#This Row],[AccountSeq]],AccountTbl[AccountSeq],AccountTbl[Phone]))/3</f>
        <v>5</v>
      </c>
      <c r="U3191">
        <f>_xlfn.XLOOKUP(_xlfn.XLOOKUP(OpportunityTbl[[#This Row],[AccountSeq]],AccountTbl[AccountSeq],AccountTbl[IndustrySeq]),IndustryTbl[IndustrySeq],IndustryTbl[Factor])/2</f>
        <v>2.5</v>
      </c>
      <c r="V3191" cm="1">
        <f t="array" ref="V3191">_xlfn.XLOOKUP(OpportunityTbl[[#This Row],[Opportunity Owner Name]],OwnerTbl[Owner],OwnerTbl[Factor],FALSE)</f>
        <v>9</v>
      </c>
      <c r="W3191">
        <f>_xlfn.XLOOKUP(OpportunityTbl[[#This Row],[CampaignSeq]],CampaignsTbl[CampaignSeq],CampaignsTbl[Factor],0)</f>
        <v>0</v>
      </c>
      <c r="X3191" cm="1">
        <f t="array" ref="X3191">_xlfn.XLOOKUP(OpportunityTbl[[#This Row],[ProductSeq]],ProductTbl[ProductSeq],ProductTbl[Factor])</f>
        <v>9</v>
      </c>
      <c r="Y31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3191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191" s="10">
        <f ca="1">_xlfn.PERCENTRANK.INC(OpportunityTbl[DoNotImport-SumOfFactors],OpportunityTbl[[#This Row],[DoNotImport-SumOfFactors]])</f>
        <v>0.97899999999999998</v>
      </c>
      <c r="AC3191" s="10">
        <f ca="1">_xlfn.XLOOKUP(_xlfn.PERCENTRANK.INC(OpportunityTbl[DoNotImport-SumOfFactors],OpportunityTbl[[#This Row],[DoNotImport-SumOfFactors]]),PipelineStages[StageMinimum],PipelineStages[Percentage],-1,-1,1)</f>
        <v>0.9</v>
      </c>
      <c r="AD3191" s="4" t="str">
        <f ca="1">_xlfn.XLOOKUP(_xlfn.PERCENTRANK.INC(OpportunityTbl[DoNotImport-SumOfFactors],OpportunityTbl[[#This Row],[DoNotImport-SumOfFactors]]),PipelineStages[StageMinimum],PipelineStages[Rating],-1,-1,1)</f>
        <v>Hot</v>
      </c>
      <c r="AE319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92" spans="1:31" x14ac:dyDescent="0.45">
      <c r="A3192">
        <v>13190</v>
      </c>
      <c r="B3192">
        <f ca="1">(IF(ISNUMBER(B3191),B3191,0)-((8*60)/($AH$3)))-IF(ISTEXT(C3191),0,IF(WEEKDAY(C3191,2)&lt;6,0,RANDBETWEEN(60,180)))-IF(ISTEXT(C3191),0,IF(AND(HOUR(C3191)&gt;=8,HOUR(C3191)&lt;=17),0,RANDBETWEEN(45,60)))-(OpportunityTbl[[#This Row],[OpportunitySeq]]/5000)</f>
        <v>-159583.92899999997</v>
      </c>
      <c r="C3192" s="3">
        <f ca="1">NOW()+(OpportunityTbl[[#This Row],[DoNotImport-DateDiff]] /1440)</f>
        <v>43945.661579861109</v>
      </c>
      <c r="D31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192" s="1">
        <f ca="1">OpportunityTbl[[#This Row],[CreatedonDate]]+OpportunityTbl[[#This Row],[DaysToClose]]</f>
        <v>44036.161579861109</v>
      </c>
      <c r="F3192">
        <f>_xlfn.XLOOKUP(OpportunityTbl[[#This Row],[AccountSeq]],AccountTbl[AccountSeq],AccountTbl[AccountOwnerSeq])</f>
        <v>10</v>
      </c>
      <c r="G3192" t="str">
        <f>_xlfn.XLOOKUP(OpportunityTbl[[#This Row],[AccountSeq]],AccountTbl[AccountSeq],AccountTbl[Account Owner])</f>
        <v>Alan Steiner</v>
      </c>
      <c r="H3192" s="6">
        <v>1095</v>
      </c>
      <c r="I3192">
        <v>10</v>
      </c>
      <c r="J3192" t="str" cm="1">
        <f t="array" ref="J3192">_xlfn.XLOOKUP(OpportunityTbl[[#This Row],[ProductSeq]],ProductTbl[ProductSeq],ProductTbl[Product],0)</f>
        <v>Stand-up Desks</v>
      </c>
      <c r="K3192">
        <v>7003</v>
      </c>
      <c r="L3192" t="str">
        <f>_xlfn.XLOOKUP(OpportunityTbl[[#This Row],[CampaignSeq]],CampaignsTbl[CampaignSeq],CampaignsTbl[Name],"")</f>
        <v>Customer Care Campaign</v>
      </c>
      <c r="M3192" s="2">
        <f ca="1">OpportunityTbl[[#This Row],[Value]]*1.25</f>
        <v>3125</v>
      </c>
      <c r="N3192" t="s">
        <v>3454</v>
      </c>
      <c r="O31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bottom-line Stand-up Desks core</v>
      </c>
      <c r="P3192" t="s">
        <v>3234</v>
      </c>
      <c r="Q3192" t="b">
        <v>1</v>
      </c>
      <c r="R31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1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192" s="8" cm="1">
        <f t="array" ref="T3192">LEN(_xlfn.XLOOKUP(OpportunityTbl[[#This Row],[AccountSeq]],AccountTbl[AccountSeq],AccountTbl[Phone]))/3</f>
        <v>5</v>
      </c>
      <c r="U3192">
        <f>_xlfn.XLOOKUP(_xlfn.XLOOKUP(OpportunityTbl[[#This Row],[AccountSeq]],AccountTbl[AccountSeq],AccountTbl[IndustrySeq]),IndustryTbl[IndustrySeq],IndustryTbl[Factor])/2</f>
        <v>0.5</v>
      </c>
      <c r="V3192" cm="1">
        <f t="array" ref="V3192">_xlfn.XLOOKUP(OpportunityTbl[[#This Row],[Opportunity Owner Name]],OwnerTbl[Owner],OwnerTbl[Factor],FALSE)</f>
        <v>5</v>
      </c>
      <c r="W3192">
        <f>_xlfn.XLOOKUP(OpportunityTbl[[#This Row],[CampaignSeq]],CampaignsTbl[CampaignSeq],CampaignsTbl[Factor],0)</f>
        <v>5</v>
      </c>
      <c r="X3192" cm="1">
        <f t="array" ref="X3192">_xlfn.XLOOKUP(OpportunityTbl[[#This Row],[ProductSeq]],ProductTbl[ProductSeq],ProductTbl[Factor])</f>
        <v>9</v>
      </c>
      <c r="Y31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19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192" s="10">
        <f ca="1">_xlfn.PERCENTRANK.INC(OpportunityTbl[DoNotImport-SumOfFactors],OpportunityTbl[[#This Row],[DoNotImport-SumOfFactors]])</f>
        <v>0.82499999999999996</v>
      </c>
      <c r="AC3192" s="10">
        <f ca="1">_xlfn.XLOOKUP(_xlfn.PERCENTRANK.INC(OpportunityTbl[DoNotImport-SumOfFactors],OpportunityTbl[[#This Row],[DoNotImport-SumOfFactors]]),PipelineStages[StageMinimum],PipelineStages[Percentage],-1,-1,1)</f>
        <v>0.7</v>
      </c>
      <c r="AD3192" s="4" t="str">
        <f ca="1">_xlfn.XLOOKUP(_xlfn.PERCENTRANK.INC(OpportunityTbl[DoNotImport-SumOfFactors],OpportunityTbl[[#This Row],[DoNotImport-SumOfFactors]]),PipelineStages[StageMinimum],PipelineStages[Rating],-1,-1,1)</f>
        <v>Hot</v>
      </c>
      <c r="AE319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93" spans="1:31" x14ac:dyDescent="0.45">
      <c r="A3193">
        <v>13191</v>
      </c>
      <c r="B3193">
        <f ca="1">(IF(ISNUMBER(B3192),B3192,0)-((8*60)/($AH$3)))-IF(ISTEXT(C3192),0,IF(WEEKDAY(C3192,2)&lt;6,0,RANDBETWEEN(60,180)))-IF(ISTEXT(C3192),0,IF(AND(HOUR(C3192)&gt;=8,HOUR(C3192)&lt;=17),0,RANDBETWEEN(45,60)))-(OpportunityTbl[[#This Row],[OpportunitySeq]]/5000)</f>
        <v>-159606.56719999996</v>
      </c>
      <c r="C3193" s="3">
        <f ca="1">NOW()+(OpportunityTbl[[#This Row],[DoNotImport-DateDiff]] /1440)</f>
        <v>43945.645858888893</v>
      </c>
      <c r="D31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193" s="1">
        <f ca="1">OpportunityTbl[[#This Row],[CreatedonDate]]+OpportunityTbl[[#This Row],[DaysToClose]]</f>
        <v>44030.145858888893</v>
      </c>
      <c r="F3193">
        <f>_xlfn.XLOOKUP(OpportunityTbl[[#This Row],[AccountSeq]],AccountTbl[AccountSeq],AccountTbl[AccountOwnerSeq])</f>
        <v>9</v>
      </c>
      <c r="G3193" t="str">
        <f>_xlfn.XLOOKUP(OpportunityTbl[[#This Row],[AccountSeq]],AccountTbl[AccountSeq],AccountTbl[Account Owner])</f>
        <v>David So</v>
      </c>
      <c r="H3193" s="6">
        <v>1100</v>
      </c>
      <c r="I3193">
        <v>10</v>
      </c>
      <c r="J3193" t="str" cm="1">
        <f t="array" ref="J3193">_xlfn.XLOOKUP(OpportunityTbl[[#This Row],[ProductSeq]],ProductTbl[ProductSeq],ProductTbl[Product],0)</f>
        <v>Stand-up Desks</v>
      </c>
      <c r="L3193" t="str">
        <f>_xlfn.XLOOKUP(OpportunityTbl[[#This Row],[CampaignSeq]],CampaignsTbl[CampaignSeq],CampaignsTbl[Name],"")</f>
        <v/>
      </c>
      <c r="M3193" s="2">
        <f ca="1">OpportunityTbl[[#This Row],[Value]]*1.25</f>
        <v>3625</v>
      </c>
      <c r="N3193" t="s">
        <v>3455</v>
      </c>
      <c r="O31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bifurcated Stand-up Desks core</v>
      </c>
      <c r="P3193" t="s">
        <v>3234</v>
      </c>
      <c r="Q3193" t="b">
        <v>1</v>
      </c>
      <c r="R31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1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193" s="8" cm="1">
        <f t="array" ref="T3193">LEN(_xlfn.XLOOKUP(OpportunityTbl[[#This Row],[AccountSeq]],AccountTbl[AccountSeq],AccountTbl[Phone]))/3</f>
        <v>5</v>
      </c>
      <c r="U3193">
        <f>_xlfn.XLOOKUP(_xlfn.XLOOKUP(OpportunityTbl[[#This Row],[AccountSeq]],AccountTbl[AccountSeq],AccountTbl[IndustrySeq]),IndustryTbl[IndustrySeq],IndustryTbl[Factor])/2</f>
        <v>0.5</v>
      </c>
      <c r="V3193" cm="1">
        <f t="array" ref="V3193">_xlfn.XLOOKUP(OpportunityTbl[[#This Row],[Opportunity Owner Name]],OwnerTbl[Owner],OwnerTbl[Factor],FALSE)</f>
        <v>7</v>
      </c>
      <c r="W3193">
        <f>_xlfn.XLOOKUP(OpportunityTbl[[#This Row],[CampaignSeq]],CampaignsTbl[CampaignSeq],CampaignsTbl[Factor],0)</f>
        <v>0</v>
      </c>
      <c r="X3193" cm="1">
        <f t="array" ref="X3193">_xlfn.XLOOKUP(OpportunityTbl[[#This Row],[ProductSeq]],ProductTbl[ProductSeq],ProductTbl[Factor])</f>
        <v>9</v>
      </c>
      <c r="Y31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19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193" s="10">
        <f ca="1">_xlfn.PERCENTRANK.INC(OpportunityTbl[DoNotImport-SumOfFactors],OpportunityTbl[[#This Row],[DoNotImport-SumOfFactors]])</f>
        <v>0.76400000000000001</v>
      </c>
      <c r="AC3193" s="10">
        <f ca="1">_xlfn.XLOOKUP(_xlfn.PERCENTRANK.INC(OpportunityTbl[DoNotImport-SumOfFactors],OpportunityTbl[[#This Row],[DoNotImport-SumOfFactors]]),PipelineStages[StageMinimum],PipelineStages[Percentage],-1,-1,1)</f>
        <v>0.7</v>
      </c>
      <c r="AD3193" s="4" t="str">
        <f ca="1">_xlfn.XLOOKUP(_xlfn.PERCENTRANK.INC(OpportunityTbl[DoNotImport-SumOfFactors],OpportunityTbl[[#This Row],[DoNotImport-SumOfFactors]]),PipelineStages[StageMinimum],PipelineStages[Rating],-1,-1,1)</f>
        <v>Hot</v>
      </c>
      <c r="AE319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94" spans="1:31" x14ac:dyDescent="0.45">
      <c r="A3194">
        <v>13192</v>
      </c>
      <c r="B3194">
        <f ca="1">(IF(ISNUMBER(B3193),B3193,0)-((8*60)/($AH$3)))-IF(ISTEXT(C3193),0,IF(WEEKDAY(C3193,2)&lt;6,0,RANDBETWEEN(60,180)))-IF(ISTEXT(C3193),0,IF(AND(HOUR(C3193)&gt;=8,HOUR(C3193)&lt;=17),0,RANDBETWEEN(45,60)))-(OpportunityTbl[[#This Row],[OpportunitySeq]]/5000)</f>
        <v>-159629.20559999996</v>
      </c>
      <c r="C3194" s="3">
        <f ca="1">NOW()+(OpportunityTbl[[#This Row],[DoNotImport-DateDiff]] /1440)</f>
        <v>43945.630137777778</v>
      </c>
      <c r="D31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194" s="1">
        <f ca="1">OpportunityTbl[[#This Row],[CreatedonDate]]+OpportunityTbl[[#This Row],[DaysToClose]]</f>
        <v>44050.130137777778</v>
      </c>
      <c r="F3194">
        <f>_xlfn.XLOOKUP(OpportunityTbl[[#This Row],[AccountSeq]],AccountTbl[AccountSeq],AccountTbl[AccountOwnerSeq])</f>
        <v>9</v>
      </c>
      <c r="G3194" t="str">
        <f>_xlfn.XLOOKUP(OpportunityTbl[[#This Row],[AccountSeq]],AccountTbl[AccountSeq],AccountTbl[Account Owner])</f>
        <v>David So</v>
      </c>
      <c r="H3194" s="6">
        <v>1112</v>
      </c>
      <c r="I3194">
        <v>2</v>
      </c>
      <c r="J3194" t="str" cm="1">
        <f t="array" ref="J3194">_xlfn.XLOOKUP(OpportunityTbl[[#This Row],[ProductSeq]],ProductTbl[ProductSeq],ProductTbl[Product],0)</f>
        <v>Design app</v>
      </c>
      <c r="K3194">
        <v>7008</v>
      </c>
      <c r="L3194" t="str">
        <f>_xlfn.XLOOKUP(OpportunityTbl[[#This Row],[CampaignSeq]],CampaignsTbl[CampaignSeq],CampaignsTbl[Name],"")</f>
        <v>Commercial Tradeshow</v>
      </c>
      <c r="M3194" s="2">
        <f ca="1">OpportunityTbl[[#This Row],[Value]]*1.25</f>
        <v>3875</v>
      </c>
      <c r="N3194" t="s">
        <v>3456</v>
      </c>
      <c r="O31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explicit Design app task-force</v>
      </c>
      <c r="P3194" t="s">
        <v>3234</v>
      </c>
      <c r="Q3194" t="b">
        <v>0</v>
      </c>
      <c r="R31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1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194" s="8" cm="1">
        <f t="array" ref="T3194">LEN(_xlfn.XLOOKUP(OpportunityTbl[[#This Row],[AccountSeq]],AccountTbl[AccountSeq],AccountTbl[Phone]))/3</f>
        <v>5</v>
      </c>
      <c r="U3194">
        <f>_xlfn.XLOOKUP(_xlfn.XLOOKUP(OpportunityTbl[[#This Row],[AccountSeq]],AccountTbl[AccountSeq],AccountTbl[IndustrySeq]),IndustryTbl[IndustrySeq],IndustryTbl[Factor])/2</f>
        <v>0.5</v>
      </c>
      <c r="V3194" cm="1">
        <f t="array" ref="V3194">_xlfn.XLOOKUP(OpportunityTbl[[#This Row],[Opportunity Owner Name]],OwnerTbl[Owner],OwnerTbl[Factor],FALSE)</f>
        <v>7</v>
      </c>
      <c r="W3194">
        <f>_xlfn.XLOOKUP(OpportunityTbl[[#This Row],[CampaignSeq]],CampaignsTbl[CampaignSeq],CampaignsTbl[Factor],0)</f>
        <v>5</v>
      </c>
      <c r="X3194" cm="1">
        <f t="array" ref="X3194">_xlfn.XLOOKUP(OpportunityTbl[[#This Row],[ProductSeq]],ProductTbl[ProductSeq],ProductTbl[Factor])</f>
        <v>7</v>
      </c>
      <c r="Y31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319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194" s="10">
        <f ca="1">_xlfn.PERCENTRANK.INC(OpportunityTbl[DoNotImport-SumOfFactors],OpportunityTbl[[#This Row],[DoNotImport-SumOfFactors]])</f>
        <v>0.95299999999999996</v>
      </c>
      <c r="AC3194" s="10">
        <f ca="1">_xlfn.XLOOKUP(_xlfn.PERCENTRANK.INC(OpportunityTbl[DoNotImport-SumOfFactors],OpportunityTbl[[#This Row],[DoNotImport-SumOfFactors]]),PipelineStages[StageMinimum],PipelineStages[Percentage],-1,-1,1)</f>
        <v>0.9</v>
      </c>
      <c r="AD3194" s="4" t="str">
        <f ca="1">_xlfn.XLOOKUP(_xlfn.PERCENTRANK.INC(OpportunityTbl[DoNotImport-SumOfFactors],OpportunityTbl[[#This Row],[DoNotImport-SumOfFactors]]),PipelineStages[StageMinimum],PipelineStages[Rating],-1,-1,1)</f>
        <v>Hot</v>
      </c>
      <c r="AE31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95" spans="1:31" x14ac:dyDescent="0.45">
      <c r="A3195">
        <v>13193</v>
      </c>
      <c r="B3195">
        <f ca="1">(IF(ISNUMBER(B3194),B3194,0)-((8*60)/($AH$3)))-IF(ISTEXT(C3194),0,IF(WEEKDAY(C3194,2)&lt;6,0,RANDBETWEEN(60,180)))-IF(ISTEXT(C3194),0,IF(AND(HOUR(C3194)&gt;=8,HOUR(C3194)&lt;=17),0,RANDBETWEEN(45,60)))-(OpportunityTbl[[#This Row],[OpportunitySeq]]/5000)</f>
        <v>-159651.84419999996</v>
      </c>
      <c r="C3195" s="3">
        <f ca="1">NOW()+(OpportunityTbl[[#This Row],[DoNotImport-DateDiff]] /1440)</f>
        <v>43945.61441652778</v>
      </c>
      <c r="D31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195" s="1">
        <f ca="1">OpportunityTbl[[#This Row],[CreatedonDate]]+OpportunityTbl[[#This Row],[DaysToClose]]</f>
        <v>44048.11441652778</v>
      </c>
      <c r="F3195">
        <f>_xlfn.XLOOKUP(OpportunityTbl[[#This Row],[AccountSeq]],AccountTbl[AccountSeq],AccountTbl[AccountOwnerSeq])</f>
        <v>2</v>
      </c>
      <c r="G3195" t="str">
        <f>_xlfn.XLOOKUP(OpportunityTbl[[#This Row],[AccountSeq]],AccountTbl[AccountSeq],AccountTbl[Account Owner])</f>
        <v>Eric Gruber</v>
      </c>
      <c r="H3195" s="6">
        <v>1137</v>
      </c>
      <c r="I3195">
        <v>8</v>
      </c>
      <c r="J3195" t="str" cm="1">
        <f t="array" ref="J3195">_xlfn.XLOOKUP(OpportunityTbl[[#This Row],[ProductSeq]],ProductTbl[ProductSeq],ProductTbl[Product],0)</f>
        <v>All-in-One</v>
      </c>
      <c r="L3195" t="str">
        <f>_xlfn.XLOOKUP(OpportunityTbl[[#This Row],[CampaignSeq]],CampaignsTbl[CampaignSeq],CampaignsTbl[Name],"")</f>
        <v/>
      </c>
      <c r="M3195" s="2">
        <f ca="1">OpportunityTbl[[#This Row],[Value]]*1.25</f>
        <v>3375</v>
      </c>
      <c r="N3195" t="s">
        <v>3457</v>
      </c>
      <c r="O31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impactful All-in-One focus group</v>
      </c>
      <c r="P3195" t="s">
        <v>3224</v>
      </c>
      <c r="Q3195" t="b">
        <v>1</v>
      </c>
      <c r="R31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1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195" s="8" cm="1">
        <f t="array" ref="T3195">LEN(_xlfn.XLOOKUP(OpportunityTbl[[#This Row],[AccountSeq]],AccountTbl[AccountSeq],AccountTbl[Phone]))/3</f>
        <v>5</v>
      </c>
      <c r="U3195">
        <f>_xlfn.XLOOKUP(_xlfn.XLOOKUP(OpportunityTbl[[#This Row],[AccountSeq]],AccountTbl[AccountSeq],AccountTbl[IndustrySeq]),IndustryTbl[IndustrySeq],IndustryTbl[Factor])/2</f>
        <v>0.5</v>
      </c>
      <c r="V3195" cm="1">
        <f t="array" ref="V3195">_xlfn.XLOOKUP(OpportunityTbl[[#This Row],[Opportunity Owner Name]],OwnerTbl[Owner],OwnerTbl[Factor],FALSE)</f>
        <v>5</v>
      </c>
      <c r="W3195">
        <f>_xlfn.XLOOKUP(OpportunityTbl[[#This Row],[CampaignSeq]],CampaignsTbl[CampaignSeq],CampaignsTbl[Factor],0)</f>
        <v>0</v>
      </c>
      <c r="X3195" cm="1">
        <f t="array" ref="X3195">_xlfn.XLOOKUP(OpportunityTbl[[#This Row],[ProductSeq]],ProductTbl[ProductSeq],ProductTbl[Factor])</f>
        <v>5</v>
      </c>
      <c r="Y31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319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195" s="10">
        <f ca="1">_xlfn.PERCENTRANK.INC(OpportunityTbl[DoNotImport-SumOfFactors],OpportunityTbl[[#This Row],[DoNotImport-SumOfFactors]])</f>
        <v>0.88</v>
      </c>
      <c r="AC3195" s="10">
        <f ca="1">_xlfn.XLOOKUP(_xlfn.PERCENTRANK.INC(OpportunityTbl[DoNotImport-SumOfFactors],OpportunityTbl[[#This Row],[DoNotImport-SumOfFactors]]),PipelineStages[StageMinimum],PipelineStages[Percentage],-1,-1,1)</f>
        <v>0.9</v>
      </c>
      <c r="AD3195" s="4" t="str">
        <f ca="1">_xlfn.XLOOKUP(_xlfn.PERCENTRANK.INC(OpportunityTbl[DoNotImport-SumOfFactors],OpportunityTbl[[#This Row],[DoNotImport-SumOfFactors]]),PipelineStages[StageMinimum],PipelineStages[Rating],-1,-1,1)</f>
        <v>Hot</v>
      </c>
      <c r="AE319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96" spans="1:31" x14ac:dyDescent="0.45">
      <c r="A3196">
        <v>13194</v>
      </c>
      <c r="B3196">
        <f ca="1">(IF(ISNUMBER(B3195),B3195,0)-((8*60)/($AH$3)))-IF(ISTEXT(C3195),0,IF(WEEKDAY(C3195,2)&lt;6,0,RANDBETWEEN(60,180)))-IF(ISTEXT(C3195),0,IF(AND(HOUR(C3195)&gt;=8,HOUR(C3195)&lt;=17),0,RANDBETWEEN(45,60)))-(OpportunityTbl[[#This Row],[OpportunitySeq]]/5000)</f>
        <v>-159674.48299999995</v>
      </c>
      <c r="C3196" s="3">
        <f ca="1">NOW()+(OpportunityTbl[[#This Row],[DoNotImport-DateDiff]] /1440)</f>
        <v>43945.598695138891</v>
      </c>
      <c r="D31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1.5</v>
      </c>
      <c r="E3196" s="1">
        <f ca="1">OpportunityTbl[[#This Row],[CreatedonDate]]+OpportunityTbl[[#This Row],[DaysToClose]]</f>
        <v>44037.098695138891</v>
      </c>
      <c r="F3196">
        <f>_xlfn.XLOOKUP(OpportunityTbl[[#This Row],[AccountSeq]],AccountTbl[AccountSeq],AccountTbl[AccountOwnerSeq])</f>
        <v>1</v>
      </c>
      <c r="G3196" t="str">
        <f>_xlfn.XLOOKUP(OpportunityTbl[[#This Row],[AccountSeq]],AccountTbl[AccountSeq],AccountTbl[Account Owner])</f>
        <v>Molly Clark</v>
      </c>
      <c r="H3196" s="6">
        <v>1008</v>
      </c>
      <c r="I3196">
        <v>5</v>
      </c>
      <c r="J3196" t="str" cm="1">
        <f t="array" ref="J3196">_xlfn.XLOOKUP(OpportunityTbl[[#This Row],[ProductSeq]],ProductTbl[ProductSeq],ProductTbl[Product],0)</f>
        <v>Scanners</v>
      </c>
      <c r="K3196">
        <v>7007</v>
      </c>
      <c r="L3196" t="str">
        <f>_xlfn.XLOOKUP(OpportunityTbl[[#This Row],[CampaignSeq]],CampaignsTbl[CampaignSeq],CampaignsTbl[Name],"")</f>
        <v>Consumer Tradeshow</v>
      </c>
      <c r="M3196" s="2">
        <f ca="1">OpportunityTbl[[#This Row],[Value]]*1.25</f>
        <v>1250</v>
      </c>
      <c r="N3196" t="s">
        <v>3458</v>
      </c>
      <c r="O31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responsive Scanners definition</v>
      </c>
      <c r="P3196" t="s">
        <v>3229</v>
      </c>
      <c r="Q3196" t="b">
        <v>1</v>
      </c>
      <c r="R31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31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196" s="8" cm="1">
        <f t="array" ref="T3196">LEN(_xlfn.XLOOKUP(OpportunityTbl[[#This Row],[AccountSeq]],AccountTbl[AccountSeq],AccountTbl[Phone]))/3</f>
        <v>5</v>
      </c>
      <c r="U3196">
        <f>_xlfn.XLOOKUP(_xlfn.XLOOKUP(OpportunityTbl[[#This Row],[AccountSeq]],AccountTbl[AccountSeq],AccountTbl[IndustrySeq]),IndustryTbl[IndustrySeq],IndustryTbl[Factor])/2</f>
        <v>3.5</v>
      </c>
      <c r="V3196" cm="1">
        <f t="array" ref="V3196">_xlfn.XLOOKUP(OpportunityTbl[[#This Row],[Opportunity Owner Name]],OwnerTbl[Owner],OwnerTbl[Factor],FALSE)</f>
        <v>3</v>
      </c>
      <c r="W3196">
        <f>_xlfn.XLOOKUP(OpportunityTbl[[#This Row],[CampaignSeq]],CampaignsTbl[CampaignSeq],CampaignsTbl[Factor],0)</f>
        <v>3</v>
      </c>
      <c r="X3196" cm="1">
        <f t="array" ref="X3196">_xlfn.XLOOKUP(OpportunityTbl[[#This Row],[ProductSeq]],ProductTbl[ProductSeq],ProductTbl[Factor])</f>
        <v>3</v>
      </c>
      <c r="Y31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19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196" s="10">
        <f ca="1">_xlfn.PERCENTRANK.INC(OpportunityTbl[DoNotImport-SumOfFactors],OpportunityTbl[[#This Row],[DoNotImport-SumOfFactors]])</f>
        <v>0.873</v>
      </c>
      <c r="AC3196" s="10">
        <f ca="1">_xlfn.XLOOKUP(_xlfn.PERCENTRANK.INC(OpportunityTbl[DoNotImport-SumOfFactors],OpportunityTbl[[#This Row],[DoNotImport-SumOfFactors]]),PipelineStages[StageMinimum],PipelineStages[Percentage],-1,-1,1)</f>
        <v>0.9</v>
      </c>
      <c r="AD3196" s="4" t="str">
        <f ca="1">_xlfn.XLOOKUP(_xlfn.PERCENTRANK.INC(OpportunityTbl[DoNotImport-SumOfFactors],OpportunityTbl[[#This Row],[DoNotImport-SumOfFactors]]),PipelineStages[StageMinimum],PipelineStages[Rating],-1,-1,1)</f>
        <v>Hot</v>
      </c>
      <c r="AE31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97" spans="1:31" x14ac:dyDescent="0.45">
      <c r="A3197">
        <v>13195</v>
      </c>
      <c r="B3197">
        <f ca="1">(IF(ISNUMBER(B3196),B3196,0)-((8*60)/($AH$3)))-IF(ISTEXT(C3196),0,IF(WEEKDAY(C3196,2)&lt;6,0,RANDBETWEEN(60,180)))-IF(ISTEXT(C3196),0,IF(AND(HOUR(C3196)&gt;=8,HOUR(C3196)&lt;=17),0,RANDBETWEEN(45,60)))-(OpportunityTbl[[#This Row],[OpportunitySeq]]/5000)</f>
        <v>-159697.12199999994</v>
      </c>
      <c r="C3197" s="3">
        <f ca="1">NOW()+(OpportunityTbl[[#This Row],[DoNotImport-DateDiff]] /1440)</f>
        <v>43945.582973611112</v>
      </c>
      <c r="D31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197" s="1">
        <f ca="1">OpportunityTbl[[#This Row],[CreatedonDate]]+OpportunityTbl[[#This Row],[DaysToClose]]</f>
        <v>44030.082973611112</v>
      </c>
      <c r="F3197">
        <f>_xlfn.XLOOKUP(OpportunityTbl[[#This Row],[AccountSeq]],AccountTbl[AccountSeq],AccountTbl[AccountOwnerSeq])</f>
        <v>6</v>
      </c>
      <c r="G3197" t="str">
        <f>_xlfn.XLOOKUP(OpportunityTbl[[#This Row],[AccountSeq]],AccountTbl[AccountSeq],AccountTbl[Account Owner])</f>
        <v>Renee Lo</v>
      </c>
      <c r="H3197" s="6">
        <v>1254</v>
      </c>
      <c r="I3197">
        <v>2</v>
      </c>
      <c r="J3197" t="str" cm="1">
        <f t="array" ref="J3197">_xlfn.XLOOKUP(OpportunityTbl[[#This Row],[ProductSeq]],ProductTbl[ProductSeq],ProductTbl[Product],0)</f>
        <v>Design app</v>
      </c>
      <c r="K3197">
        <v>7002</v>
      </c>
      <c r="L3197" t="str">
        <f>_xlfn.XLOOKUP(OpportunityTbl[[#This Row],[CampaignSeq]],CampaignsTbl[CampaignSeq],CampaignsTbl[Name],"")</f>
        <v>Market Trends Newsletter</v>
      </c>
      <c r="M3197" s="2">
        <f ca="1">OpportunityTbl[[#This Row],[Value]]*1.25</f>
        <v>4500</v>
      </c>
      <c r="N3197" t="s">
        <v>3459</v>
      </c>
      <c r="O31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human-resource Design app secured line</v>
      </c>
      <c r="P3197" t="s">
        <v>3229</v>
      </c>
      <c r="Q3197" t="b">
        <v>0</v>
      </c>
      <c r="R31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1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197" s="8" cm="1">
        <f t="array" ref="T3197">LEN(_xlfn.XLOOKUP(OpportunityTbl[[#This Row],[AccountSeq]],AccountTbl[AccountSeq],AccountTbl[Phone]))/3</f>
        <v>4</v>
      </c>
      <c r="U3197">
        <f>_xlfn.XLOOKUP(_xlfn.XLOOKUP(OpportunityTbl[[#This Row],[AccountSeq]],AccountTbl[AccountSeq],AccountTbl[IndustrySeq]),IndustryTbl[IndustrySeq],IndustryTbl[Factor])/2</f>
        <v>0.5</v>
      </c>
      <c r="V3197" cm="1">
        <f t="array" ref="V3197">_xlfn.XLOOKUP(OpportunityTbl[[#This Row],[Opportunity Owner Name]],OwnerTbl[Owner],OwnerTbl[Factor],FALSE)</f>
        <v>9</v>
      </c>
      <c r="W3197">
        <f>_xlfn.XLOOKUP(OpportunityTbl[[#This Row],[CampaignSeq]],CampaignsTbl[CampaignSeq],CampaignsTbl[Factor],0)</f>
        <v>3</v>
      </c>
      <c r="X3197" cm="1">
        <f t="array" ref="X3197">_xlfn.XLOOKUP(OpportunityTbl[[#This Row],[ProductSeq]],ProductTbl[ProductSeq],ProductTbl[Factor])</f>
        <v>7</v>
      </c>
      <c r="Y31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19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197" s="10">
        <f ca="1">_xlfn.PERCENTRANK.INC(OpportunityTbl[DoNotImport-SumOfFactors],OpportunityTbl[[#This Row],[DoNotImport-SumOfFactors]])</f>
        <v>0.68200000000000005</v>
      </c>
      <c r="AC3197" s="10">
        <f ca="1">_xlfn.XLOOKUP(_xlfn.PERCENTRANK.INC(OpportunityTbl[DoNotImport-SumOfFactors],OpportunityTbl[[#This Row],[DoNotImport-SumOfFactors]]),PipelineStages[StageMinimum],PipelineStages[Percentage],-1,-1,1)</f>
        <v>0.7</v>
      </c>
      <c r="AD3197" s="4" t="str">
        <f ca="1">_xlfn.XLOOKUP(_xlfn.PERCENTRANK.INC(OpportunityTbl[DoNotImport-SumOfFactors],OpportunityTbl[[#This Row],[DoNotImport-SumOfFactors]]),PipelineStages[StageMinimum],PipelineStages[Rating],-1,-1,1)</f>
        <v>Hot</v>
      </c>
      <c r="AE319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98" spans="1:31" x14ac:dyDescent="0.45">
      <c r="A3198">
        <v>13196</v>
      </c>
      <c r="B3198">
        <f ca="1">(IF(ISNUMBER(B3197),B3197,0)-((8*60)/($AH$3)))-IF(ISTEXT(C3197),0,IF(WEEKDAY(C3197,2)&lt;6,0,RANDBETWEEN(60,180)))-IF(ISTEXT(C3197),0,IF(AND(HOUR(C3197)&gt;=8,HOUR(C3197)&lt;=17),0,RANDBETWEEN(45,60)))-(OpportunityTbl[[#This Row],[OpportunitySeq]]/5000)</f>
        <v>-159719.76119999995</v>
      </c>
      <c r="C3198" s="3">
        <f ca="1">NOW()+(OpportunityTbl[[#This Row],[DoNotImport-DateDiff]] /1440)</f>
        <v>43945.567251944442</v>
      </c>
      <c r="D31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198" s="1">
        <f ca="1">OpportunityTbl[[#This Row],[CreatedonDate]]+OpportunityTbl[[#This Row],[DaysToClose]]</f>
        <v>44042.067251944442</v>
      </c>
      <c r="F3198">
        <f>_xlfn.XLOOKUP(OpportunityTbl[[#This Row],[AccountSeq]],AccountTbl[AccountSeq],AccountTbl[AccountOwnerSeq])</f>
        <v>12</v>
      </c>
      <c r="G3198" t="str">
        <f>_xlfn.XLOOKUP(OpportunityTbl[[#This Row],[AccountSeq]],AccountTbl[AccountSeq],AccountTbl[Account Owner])</f>
        <v>Anne Weiler</v>
      </c>
      <c r="H3198" s="6">
        <v>1183</v>
      </c>
      <c r="I3198">
        <v>1</v>
      </c>
      <c r="J3198" t="str" cm="1">
        <f t="array" ref="J3198">_xlfn.XLOOKUP(OpportunityTbl[[#This Row],[ProductSeq]],ProductTbl[ProductSeq],ProductTbl[Product],0)</f>
        <v>Mobile app</v>
      </c>
      <c r="L3198" t="str">
        <f>_xlfn.XLOOKUP(OpportunityTbl[[#This Row],[CampaignSeq]],CampaignsTbl[CampaignSeq],CampaignsTbl[Name],"")</f>
        <v/>
      </c>
      <c r="M3198" s="2">
        <f ca="1">OpportunityTbl[[#This Row],[Value]]*1.25</f>
        <v>3875</v>
      </c>
      <c r="N3198" t="s">
        <v>3460</v>
      </c>
      <c r="O31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actuating Mobile app forecast</v>
      </c>
      <c r="P3198" t="s">
        <v>3224</v>
      </c>
      <c r="Q3198" t="b">
        <v>1</v>
      </c>
      <c r="R31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1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198" s="8" cm="1">
        <f t="array" ref="T3198">LEN(_xlfn.XLOOKUP(OpportunityTbl[[#This Row],[AccountSeq]],AccountTbl[AccountSeq],AccountTbl[Phone]))/3</f>
        <v>4</v>
      </c>
      <c r="U3198">
        <f>_xlfn.XLOOKUP(_xlfn.XLOOKUP(OpportunityTbl[[#This Row],[AccountSeq]],AccountTbl[AccountSeq],AccountTbl[IndustrySeq]),IndustryTbl[IndustrySeq],IndustryTbl[Factor])/2</f>
        <v>0.5</v>
      </c>
      <c r="V3198" cm="1">
        <f t="array" ref="V3198">_xlfn.XLOOKUP(OpportunityTbl[[#This Row],[Opportunity Owner Name]],OwnerTbl[Owner],OwnerTbl[Factor],FALSE)</f>
        <v>7</v>
      </c>
      <c r="W3198">
        <f>_xlfn.XLOOKUP(OpportunityTbl[[#This Row],[CampaignSeq]],CampaignsTbl[CampaignSeq],CampaignsTbl[Factor],0)</f>
        <v>0</v>
      </c>
      <c r="X3198" cm="1">
        <f t="array" ref="X3198">_xlfn.XLOOKUP(OpportunityTbl[[#This Row],[ProductSeq]],ProductTbl[ProductSeq],ProductTbl[Factor])</f>
        <v>5</v>
      </c>
      <c r="Y31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1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198" s="10">
        <f ca="1">_xlfn.PERCENTRANK.INC(OpportunityTbl[DoNotImport-SumOfFactors],OpportunityTbl[[#This Row],[DoNotImport-SumOfFactors]])</f>
        <v>0.45100000000000001</v>
      </c>
      <c r="AC3198" s="10">
        <f ca="1">_xlfn.XLOOKUP(_xlfn.PERCENTRANK.INC(OpportunityTbl[DoNotImport-SumOfFactors],OpportunityTbl[[#This Row],[DoNotImport-SumOfFactors]]),PipelineStages[StageMinimum],PipelineStages[Percentage],-1,-1,1)</f>
        <v>0.5</v>
      </c>
      <c r="AD31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99" spans="1:31" x14ac:dyDescent="0.45">
      <c r="A3199">
        <v>13197</v>
      </c>
      <c r="B3199">
        <f ca="1">(IF(ISNUMBER(B3198),B3198,0)-((8*60)/($AH$3)))-IF(ISTEXT(C3198),0,IF(WEEKDAY(C3198,2)&lt;6,0,RANDBETWEEN(60,180)))-IF(ISTEXT(C3198),0,IF(AND(HOUR(C3198)&gt;=8,HOUR(C3198)&lt;=17),0,RANDBETWEEN(45,60)))-(OpportunityTbl[[#This Row],[OpportunitySeq]]/5000)</f>
        <v>-159742.40059999994</v>
      </c>
      <c r="C3199" s="3">
        <f ca="1">NOW()+(OpportunityTbl[[#This Row],[DoNotImport-DateDiff]] /1440)</f>
        <v>43945.551530138888</v>
      </c>
      <c r="D31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199" s="1">
        <f ca="1">OpportunityTbl[[#This Row],[CreatedonDate]]+OpportunityTbl[[#This Row],[DaysToClose]]</f>
        <v>44031.551530138888</v>
      </c>
      <c r="F3199">
        <f>_xlfn.XLOOKUP(OpportunityTbl[[#This Row],[AccountSeq]],AccountTbl[AccountSeq],AccountTbl[AccountOwnerSeq])</f>
        <v>9</v>
      </c>
      <c r="G3199" t="str">
        <f>_xlfn.XLOOKUP(OpportunityTbl[[#This Row],[AccountSeq]],AccountTbl[AccountSeq],AccountTbl[Account Owner])</f>
        <v>David So</v>
      </c>
      <c r="H3199" s="6">
        <v>1091</v>
      </c>
      <c r="I3199">
        <v>10</v>
      </c>
      <c r="J3199" t="str" cm="1">
        <f t="array" ref="J3199">_xlfn.XLOOKUP(OpportunityTbl[[#This Row],[ProductSeq]],ProductTbl[ProductSeq],ProductTbl[Product],0)</f>
        <v>Stand-up Desks</v>
      </c>
      <c r="K3199">
        <v>7010</v>
      </c>
      <c r="L3199" t="str">
        <f>_xlfn.XLOOKUP(OpportunityTbl[[#This Row],[CampaignSeq]],CampaignsTbl[CampaignSeq],CampaignsTbl[Name],"")</f>
        <v>Customer Loyalty Points Update</v>
      </c>
      <c r="M3199" s="2">
        <f ca="1">OpportunityTbl[[#This Row],[Value]]*1.25</f>
        <v>3875</v>
      </c>
      <c r="N3199" t="s">
        <v>3461</v>
      </c>
      <c r="O31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incremental Stand-up Desks productivity</v>
      </c>
      <c r="P3199" t="s">
        <v>3234</v>
      </c>
      <c r="Q3199" t="b">
        <v>1</v>
      </c>
      <c r="R31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1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199" s="8" cm="1">
        <f t="array" ref="T3199">LEN(_xlfn.XLOOKUP(OpportunityTbl[[#This Row],[AccountSeq]],AccountTbl[AccountSeq],AccountTbl[Phone]))/3</f>
        <v>5</v>
      </c>
      <c r="U3199">
        <f>_xlfn.XLOOKUP(_xlfn.XLOOKUP(OpportunityTbl[[#This Row],[AccountSeq]],AccountTbl[AccountSeq],AccountTbl[IndustrySeq]),IndustryTbl[IndustrySeq],IndustryTbl[Factor])/2</f>
        <v>0</v>
      </c>
      <c r="V3199" cm="1">
        <f t="array" ref="V3199">_xlfn.XLOOKUP(OpportunityTbl[[#This Row],[Opportunity Owner Name]],OwnerTbl[Owner],OwnerTbl[Factor],FALSE)</f>
        <v>7</v>
      </c>
      <c r="W3199">
        <f>_xlfn.XLOOKUP(OpportunityTbl[[#This Row],[CampaignSeq]],CampaignsTbl[CampaignSeq],CampaignsTbl[Factor],0)</f>
        <v>5</v>
      </c>
      <c r="X3199" cm="1">
        <f t="array" ref="X3199">_xlfn.XLOOKUP(OpportunityTbl[[#This Row],[ProductSeq]],ProductTbl[ProductSeq],ProductTbl[Factor])</f>
        <v>9</v>
      </c>
      <c r="Y31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</v>
      </c>
      <c r="Z319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199" s="10">
        <f ca="1">_xlfn.PERCENTRANK.INC(OpportunityTbl[DoNotImport-SumOfFactors],OpportunityTbl[[#This Row],[DoNotImport-SumOfFactors]])</f>
        <v>0.85399999999999998</v>
      </c>
      <c r="AC3199" s="10">
        <f ca="1">_xlfn.XLOOKUP(_xlfn.PERCENTRANK.INC(OpportunityTbl[DoNotImport-SumOfFactors],OpportunityTbl[[#This Row],[DoNotImport-SumOfFactors]]),PipelineStages[StageMinimum],PipelineStages[Percentage],-1,-1,1)</f>
        <v>0.9</v>
      </c>
      <c r="AD3199" s="4" t="str">
        <f ca="1">_xlfn.XLOOKUP(_xlfn.PERCENTRANK.INC(OpportunityTbl[DoNotImport-SumOfFactors],OpportunityTbl[[#This Row],[DoNotImport-SumOfFactors]]),PipelineStages[StageMinimum],PipelineStages[Rating],-1,-1,1)</f>
        <v>Hot</v>
      </c>
      <c r="AE319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00" spans="1:31" x14ac:dyDescent="0.45">
      <c r="A3200">
        <v>13198</v>
      </c>
      <c r="B3200">
        <f ca="1">(IF(ISNUMBER(B3199),B3199,0)-((8*60)/($AH$3)))-IF(ISTEXT(C3199),0,IF(WEEKDAY(C3199,2)&lt;6,0,RANDBETWEEN(60,180)))-IF(ISTEXT(C3199),0,IF(AND(HOUR(C3199)&gt;=8,HOUR(C3199)&lt;=17),0,RANDBETWEEN(45,60)))-(OpportunityTbl[[#This Row],[OpportunitySeq]]/5000)</f>
        <v>-159765.04019999993</v>
      </c>
      <c r="C3200" s="3">
        <f ca="1">NOW()+(OpportunityTbl[[#This Row],[DoNotImport-DateDiff]] /1440)</f>
        <v>43945.535808194443</v>
      </c>
      <c r="D32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200" s="1">
        <f ca="1">OpportunityTbl[[#This Row],[CreatedonDate]]+OpportunityTbl[[#This Row],[DaysToClose]]</f>
        <v>44024.035808194443</v>
      </c>
      <c r="F3200">
        <f>_xlfn.XLOOKUP(OpportunityTbl[[#This Row],[AccountSeq]],AccountTbl[AccountSeq],AccountTbl[AccountOwnerSeq])</f>
        <v>11</v>
      </c>
      <c r="G3200" t="str">
        <f>_xlfn.XLOOKUP(OpportunityTbl[[#This Row],[AccountSeq]],AccountTbl[AccountSeq],AccountTbl[Account Owner])</f>
        <v>Alicia Thomber</v>
      </c>
      <c r="H3200" s="6">
        <v>1054</v>
      </c>
      <c r="I3200">
        <v>10</v>
      </c>
      <c r="J3200" t="str" cm="1">
        <f t="array" ref="J3200">_xlfn.XLOOKUP(OpportunityTbl[[#This Row],[ProductSeq]],ProductTbl[ProductSeq],ProductTbl[Product],0)</f>
        <v>Stand-up Desks</v>
      </c>
      <c r="L3200" t="str">
        <f>_xlfn.XLOOKUP(OpportunityTbl[[#This Row],[CampaignSeq]],CampaignsTbl[CampaignSeq],CampaignsTbl[Name],"")</f>
        <v/>
      </c>
      <c r="M3200" s="2">
        <f ca="1">OpportunityTbl[[#This Row],[Value]]*1.25</f>
        <v>4500</v>
      </c>
      <c r="N3200" t="s">
        <v>3462</v>
      </c>
      <c r="O32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discrete Stand-up Desks implementation</v>
      </c>
      <c r="P3200" t="s">
        <v>3229</v>
      </c>
      <c r="Q3200" t="b">
        <v>0</v>
      </c>
      <c r="R32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200" s="8" cm="1">
        <f t="array" ref="T3200">LEN(_xlfn.XLOOKUP(OpportunityTbl[[#This Row],[AccountSeq]],AccountTbl[AccountSeq],AccountTbl[Phone]))/3</f>
        <v>5</v>
      </c>
      <c r="U3200">
        <f>_xlfn.XLOOKUP(_xlfn.XLOOKUP(OpportunityTbl[[#This Row],[AccountSeq]],AccountTbl[AccountSeq],AccountTbl[IndustrySeq]),IndustryTbl[IndustrySeq],IndustryTbl[Factor])/2</f>
        <v>0.5</v>
      </c>
      <c r="V3200" cm="1">
        <f t="array" ref="V3200">_xlfn.XLOOKUP(OpportunityTbl[[#This Row],[Opportunity Owner Name]],OwnerTbl[Owner],OwnerTbl[Factor],FALSE)</f>
        <v>9</v>
      </c>
      <c r="W3200">
        <f>_xlfn.XLOOKUP(OpportunityTbl[[#This Row],[CampaignSeq]],CampaignsTbl[CampaignSeq],CampaignsTbl[Factor],0)</f>
        <v>0</v>
      </c>
      <c r="X3200" cm="1">
        <f t="array" ref="X3200">_xlfn.XLOOKUP(OpportunityTbl[[#This Row],[ProductSeq]],ProductTbl[ProductSeq],ProductTbl[Factor])</f>
        <v>9</v>
      </c>
      <c r="Y32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320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200" s="10">
        <f ca="1">_xlfn.PERCENTRANK.INC(OpportunityTbl[DoNotImport-SumOfFactors],OpportunityTbl[[#This Row],[DoNotImport-SumOfFactors]])</f>
        <v>0.97399999999999998</v>
      </c>
      <c r="AC3200" s="10">
        <f ca="1">_xlfn.XLOOKUP(_xlfn.PERCENTRANK.INC(OpportunityTbl[DoNotImport-SumOfFactors],OpportunityTbl[[#This Row],[DoNotImport-SumOfFactors]]),PipelineStages[StageMinimum],PipelineStages[Percentage],-1,-1,1)</f>
        <v>0.9</v>
      </c>
      <c r="AD3200" s="4" t="str">
        <f ca="1">_xlfn.XLOOKUP(_xlfn.PERCENTRANK.INC(OpportunityTbl[DoNotImport-SumOfFactors],OpportunityTbl[[#This Row],[DoNotImport-SumOfFactors]]),PipelineStages[StageMinimum],PipelineStages[Rating],-1,-1,1)</f>
        <v>Hot</v>
      </c>
      <c r="AE32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01" spans="1:31" x14ac:dyDescent="0.45">
      <c r="A3201">
        <v>13199</v>
      </c>
      <c r="B3201">
        <f ca="1">(IF(ISNUMBER(B3200),B3200,0)-((8*60)/($AH$3)))-IF(ISTEXT(C3200),0,IF(WEEKDAY(C3200,2)&lt;6,0,RANDBETWEEN(60,180)))-IF(ISTEXT(C3200),0,IF(AND(HOUR(C3200)&gt;=8,HOUR(C3200)&lt;=17),0,RANDBETWEEN(45,60)))-(OpportunityTbl[[#This Row],[OpportunitySeq]]/5000)</f>
        <v>-159787.67999999993</v>
      </c>
      <c r="C3201" s="3">
        <f ca="1">NOW()+(OpportunityTbl[[#This Row],[DoNotImport-DateDiff]] /1440)</f>
        <v>43945.520086111108</v>
      </c>
      <c r="D32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201" s="1">
        <f ca="1">OpportunityTbl[[#This Row],[CreatedonDate]]+OpportunityTbl[[#This Row],[DaysToClose]]</f>
        <v>44024.020086111108</v>
      </c>
      <c r="F3201">
        <f>_xlfn.XLOOKUP(OpportunityTbl[[#This Row],[AccountSeq]],AccountTbl[AccountSeq],AccountTbl[AccountOwnerSeq])</f>
        <v>12</v>
      </c>
      <c r="G3201" t="str">
        <f>_xlfn.XLOOKUP(OpportunityTbl[[#This Row],[AccountSeq]],AccountTbl[AccountSeq],AccountTbl[Account Owner])</f>
        <v>Anne Weiler</v>
      </c>
      <c r="H3201" s="6">
        <v>1050</v>
      </c>
      <c r="I3201">
        <v>10</v>
      </c>
      <c r="J3201" t="str" cm="1">
        <f t="array" ref="J3201">_xlfn.XLOOKUP(OpportunityTbl[[#This Row],[ProductSeq]],ProductTbl[ProductSeq],ProductTbl[Product],0)</f>
        <v>Stand-up Desks</v>
      </c>
      <c r="K3201">
        <v>7006</v>
      </c>
      <c r="L3201" t="str">
        <f>_xlfn.XLOOKUP(OpportunityTbl[[#This Row],[CampaignSeq]],CampaignsTbl[CampaignSeq],CampaignsTbl[Name],"")</f>
        <v>Annual Report</v>
      </c>
      <c r="M3201" s="2">
        <f ca="1">OpportunityTbl[[#This Row],[Value]]*1.25</f>
        <v>4250</v>
      </c>
      <c r="N3201" t="s">
        <v>3463</v>
      </c>
      <c r="O32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4th Stand-up Desks generation support</v>
      </c>
      <c r="P3201" t="s">
        <v>3234</v>
      </c>
      <c r="Q3201" t="b">
        <v>1</v>
      </c>
      <c r="R32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32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201" s="8" cm="1">
        <f t="array" ref="T3201">LEN(_xlfn.XLOOKUP(OpportunityTbl[[#This Row],[AccountSeq]],AccountTbl[AccountSeq],AccountTbl[Phone]))/3</f>
        <v>5.333333333333333</v>
      </c>
      <c r="U3201">
        <f>_xlfn.XLOOKUP(_xlfn.XLOOKUP(OpportunityTbl[[#This Row],[AccountSeq]],AccountTbl[AccountSeq],AccountTbl[IndustrySeq]),IndustryTbl[IndustrySeq],IndustryTbl[Factor])/2</f>
        <v>2.5</v>
      </c>
      <c r="V3201" cm="1">
        <f t="array" ref="V3201">_xlfn.XLOOKUP(OpportunityTbl[[#This Row],[Opportunity Owner Name]],OwnerTbl[Owner],OwnerTbl[Factor],FALSE)</f>
        <v>7</v>
      </c>
      <c r="W3201">
        <f>_xlfn.XLOOKUP(OpportunityTbl[[#This Row],[CampaignSeq]],CampaignsTbl[CampaignSeq],CampaignsTbl[Factor],0)</f>
        <v>1</v>
      </c>
      <c r="X3201" cm="1">
        <f t="array" ref="X3201">_xlfn.XLOOKUP(OpportunityTbl[[#This Row],[ProductSeq]],ProductTbl[ProductSeq],ProductTbl[Factor])</f>
        <v>9</v>
      </c>
      <c r="Y32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320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201" s="10">
        <f ca="1">_xlfn.PERCENTRANK.INC(OpportunityTbl[DoNotImport-SumOfFactors],OpportunityTbl[[#This Row],[DoNotImport-SumOfFactors]])</f>
        <v>0.83599999999999997</v>
      </c>
      <c r="AC3201" s="10">
        <f ca="1">_xlfn.XLOOKUP(_xlfn.PERCENTRANK.INC(OpportunityTbl[DoNotImport-SumOfFactors],OpportunityTbl[[#This Row],[DoNotImport-SumOfFactors]]),PipelineStages[StageMinimum],PipelineStages[Percentage],-1,-1,1)</f>
        <v>0.7</v>
      </c>
      <c r="AD3201" s="4" t="str">
        <f ca="1">_xlfn.XLOOKUP(_xlfn.PERCENTRANK.INC(OpportunityTbl[DoNotImport-SumOfFactors],OpportunityTbl[[#This Row],[DoNotImport-SumOfFactors]]),PipelineStages[StageMinimum],PipelineStages[Rating],-1,-1,1)</f>
        <v>Hot</v>
      </c>
      <c r="AE320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02" spans="1:31" x14ac:dyDescent="0.45">
      <c r="A3202">
        <v>13200</v>
      </c>
      <c r="B3202">
        <f ca="1">(IF(ISNUMBER(B3201),B3201,0)-((8*60)/($AH$3)))-IF(ISTEXT(C3201),0,IF(WEEKDAY(C3201,2)&lt;6,0,RANDBETWEEN(60,180)))-IF(ISTEXT(C3201),0,IF(AND(HOUR(C3201)&gt;=8,HOUR(C3201)&lt;=17),0,RANDBETWEEN(45,60)))-(OpportunityTbl[[#This Row],[OpportunitySeq]]/5000)</f>
        <v>-159810.31999999995</v>
      </c>
      <c r="C3202" s="3">
        <f ca="1">NOW()+(OpportunityTbl[[#This Row],[DoNotImport-DateDiff]] /1440)</f>
        <v>43945.504363888889</v>
      </c>
      <c r="D32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202" s="1">
        <f ca="1">OpportunityTbl[[#This Row],[CreatedonDate]]+OpportunityTbl[[#This Row],[DaysToClose]]</f>
        <v>44024.004363888889</v>
      </c>
      <c r="F3202">
        <f>_xlfn.XLOOKUP(OpportunityTbl[[#This Row],[AccountSeq]],AccountTbl[AccountSeq],AccountTbl[AccountOwnerSeq])</f>
        <v>9</v>
      </c>
      <c r="G3202" t="str">
        <f>_xlfn.XLOOKUP(OpportunityTbl[[#This Row],[AccountSeq]],AccountTbl[AccountSeq],AccountTbl[Account Owner])</f>
        <v>David So</v>
      </c>
      <c r="H3202" s="6">
        <v>1029</v>
      </c>
      <c r="I3202">
        <v>10</v>
      </c>
      <c r="J3202" t="str" cm="1">
        <f t="array" ref="J3202">_xlfn.XLOOKUP(OpportunityTbl[[#This Row],[ProductSeq]],ProductTbl[ProductSeq],ProductTbl[Product],0)</f>
        <v>Stand-up Desks</v>
      </c>
      <c r="L3202" t="str">
        <f>_xlfn.XLOOKUP(OpportunityTbl[[#This Row],[CampaignSeq]],CampaignsTbl[CampaignSeq],CampaignsTbl[Name],"")</f>
        <v/>
      </c>
      <c r="M3202" s="2">
        <f ca="1">OpportunityTbl[[#This Row],[Value]]*1.25</f>
        <v>3875</v>
      </c>
      <c r="N3202" t="s">
        <v>3464</v>
      </c>
      <c r="O32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3rd Stand-up Desks generation focus group</v>
      </c>
      <c r="P3202" t="s">
        <v>3234</v>
      </c>
      <c r="Q3202" t="b">
        <v>1</v>
      </c>
      <c r="R32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202" s="8" cm="1">
        <f t="array" ref="T3202">LEN(_xlfn.XLOOKUP(OpportunityTbl[[#This Row],[AccountSeq]],AccountTbl[AccountSeq],AccountTbl[Phone]))/3</f>
        <v>5</v>
      </c>
      <c r="U3202">
        <f>_xlfn.XLOOKUP(_xlfn.XLOOKUP(OpportunityTbl[[#This Row],[AccountSeq]],AccountTbl[AccountSeq],AccountTbl[IndustrySeq]),IndustryTbl[IndustrySeq],IndustryTbl[Factor])/2</f>
        <v>2.5</v>
      </c>
      <c r="V3202" cm="1">
        <f t="array" ref="V3202">_xlfn.XLOOKUP(OpportunityTbl[[#This Row],[Opportunity Owner Name]],OwnerTbl[Owner],OwnerTbl[Factor],FALSE)</f>
        <v>7</v>
      </c>
      <c r="W3202">
        <f>_xlfn.XLOOKUP(OpportunityTbl[[#This Row],[CampaignSeq]],CampaignsTbl[CampaignSeq],CampaignsTbl[Factor],0)</f>
        <v>0</v>
      </c>
      <c r="X3202" cm="1">
        <f t="array" ref="X3202">_xlfn.XLOOKUP(OpportunityTbl[[#This Row],[ProductSeq]],ProductTbl[ProductSeq],ProductTbl[Factor])</f>
        <v>9</v>
      </c>
      <c r="Y32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20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202" s="10">
        <f ca="1">_xlfn.PERCENTRANK.INC(OpportunityTbl[DoNotImport-SumOfFactors],OpportunityTbl[[#This Row],[DoNotImport-SumOfFactors]])</f>
        <v>0.80800000000000005</v>
      </c>
      <c r="AC3202" s="10">
        <f ca="1">_xlfn.XLOOKUP(_xlfn.PERCENTRANK.INC(OpportunityTbl[DoNotImport-SumOfFactors],OpportunityTbl[[#This Row],[DoNotImport-SumOfFactors]]),PipelineStages[StageMinimum],PipelineStages[Percentage],-1,-1,1)</f>
        <v>0.7</v>
      </c>
      <c r="AD3202" s="4" t="str">
        <f ca="1">_xlfn.XLOOKUP(_xlfn.PERCENTRANK.INC(OpportunityTbl[DoNotImport-SumOfFactors],OpportunityTbl[[#This Row],[DoNotImport-SumOfFactors]]),PipelineStages[StageMinimum],PipelineStages[Rating],-1,-1,1)</f>
        <v>Hot</v>
      </c>
      <c r="AE32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03" spans="1:31" x14ac:dyDescent="0.45">
      <c r="A3203">
        <v>13201</v>
      </c>
      <c r="B3203">
        <f ca="1">(IF(ISNUMBER(B3202),B3202,0)-((8*60)/($AH$3)))-IF(ISTEXT(C3202),0,IF(WEEKDAY(C3202,2)&lt;6,0,RANDBETWEEN(60,180)))-IF(ISTEXT(C3202),0,IF(AND(HOUR(C3202)&gt;=8,HOUR(C3202)&lt;=17),0,RANDBETWEEN(45,60)))-(OpportunityTbl[[#This Row],[OpportunitySeq]]/5000)</f>
        <v>-159832.96019999994</v>
      </c>
      <c r="C3203" s="3">
        <f ca="1">NOW()+(OpportunityTbl[[#This Row],[DoNotImport-DateDiff]] /1440)</f>
        <v>43945.48864152778</v>
      </c>
      <c r="D32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203" s="1">
        <f ca="1">OpportunityTbl[[#This Row],[CreatedonDate]]+OpportunityTbl[[#This Row],[DaysToClose]]</f>
        <v>44021.98864152778</v>
      </c>
      <c r="F3203">
        <f>_xlfn.XLOOKUP(OpportunityTbl[[#This Row],[AccountSeq]],AccountTbl[AccountSeq],AccountTbl[AccountOwnerSeq])</f>
        <v>9</v>
      </c>
      <c r="G3203" t="str">
        <f>_xlfn.XLOOKUP(OpportunityTbl[[#This Row],[AccountSeq]],AccountTbl[AccountSeq],AccountTbl[Account Owner])</f>
        <v>David So</v>
      </c>
      <c r="H3203" s="6">
        <v>1029</v>
      </c>
      <c r="I3203">
        <v>8</v>
      </c>
      <c r="J3203" t="str" cm="1">
        <f t="array" ref="J3203">_xlfn.XLOOKUP(OpportunityTbl[[#This Row],[ProductSeq]],ProductTbl[ProductSeq],ProductTbl[Product],0)</f>
        <v>All-in-One</v>
      </c>
      <c r="L3203" t="str">
        <f>_xlfn.XLOOKUP(OpportunityTbl[[#This Row],[CampaignSeq]],CampaignsTbl[CampaignSeq],CampaignsTbl[Name],"")</f>
        <v/>
      </c>
      <c r="M3203" s="2">
        <f ca="1">OpportunityTbl[[#This Row],[Value]]*1.25</f>
        <v>4500</v>
      </c>
      <c r="N3203" t="s">
        <v>3465</v>
      </c>
      <c r="O32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4th All-in-One generation conglomeration</v>
      </c>
      <c r="P3203" t="s">
        <v>3229</v>
      </c>
      <c r="Q3203" t="b">
        <v>1</v>
      </c>
      <c r="R32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2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203" s="8" cm="1">
        <f t="array" ref="T3203">LEN(_xlfn.XLOOKUP(OpportunityTbl[[#This Row],[AccountSeq]],AccountTbl[AccountSeq],AccountTbl[Phone]))/3</f>
        <v>5</v>
      </c>
      <c r="U3203">
        <f>_xlfn.XLOOKUP(_xlfn.XLOOKUP(OpportunityTbl[[#This Row],[AccountSeq]],AccountTbl[AccountSeq],AccountTbl[IndustrySeq]),IndustryTbl[IndustrySeq],IndustryTbl[Factor])/2</f>
        <v>2.5</v>
      </c>
      <c r="V3203" cm="1">
        <f t="array" ref="V3203">_xlfn.XLOOKUP(OpportunityTbl[[#This Row],[Opportunity Owner Name]],OwnerTbl[Owner],OwnerTbl[Factor],FALSE)</f>
        <v>7</v>
      </c>
      <c r="W3203">
        <f>_xlfn.XLOOKUP(OpportunityTbl[[#This Row],[CampaignSeq]],CampaignsTbl[CampaignSeq],CampaignsTbl[Factor],0)</f>
        <v>0</v>
      </c>
      <c r="X3203" cm="1">
        <f t="array" ref="X3203">_xlfn.XLOOKUP(OpportunityTbl[[#This Row],[ProductSeq]],ProductTbl[ProductSeq],ProductTbl[Factor])</f>
        <v>5</v>
      </c>
      <c r="Y32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20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203" s="10">
        <f ca="1">_xlfn.PERCENTRANK.INC(OpportunityTbl[DoNotImport-SumOfFactors],OpportunityTbl[[#This Row],[DoNotImport-SumOfFactors]])</f>
        <v>0.71</v>
      </c>
      <c r="AC3203" s="10">
        <f ca="1">_xlfn.XLOOKUP(_xlfn.PERCENTRANK.INC(OpportunityTbl[DoNotImport-SumOfFactors],OpportunityTbl[[#This Row],[DoNotImport-SumOfFactors]]),PipelineStages[StageMinimum],PipelineStages[Percentage],-1,-1,1)</f>
        <v>0.7</v>
      </c>
      <c r="AD3203" s="4" t="str">
        <f ca="1">_xlfn.XLOOKUP(_xlfn.PERCENTRANK.INC(OpportunityTbl[DoNotImport-SumOfFactors],OpportunityTbl[[#This Row],[DoNotImport-SumOfFactors]]),PipelineStages[StageMinimum],PipelineStages[Rating],-1,-1,1)</f>
        <v>Hot</v>
      </c>
      <c r="AE32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04" spans="1:31" x14ac:dyDescent="0.45">
      <c r="A3204">
        <v>13202</v>
      </c>
      <c r="B3204">
        <f ca="1">(IF(ISNUMBER(B3203),B3203,0)-((8*60)/($AH$3)))-IF(ISTEXT(C3203),0,IF(WEEKDAY(C3203,2)&lt;6,0,RANDBETWEEN(60,180)))-IF(ISTEXT(C3203),0,IF(AND(HOUR(C3203)&gt;=8,HOUR(C3203)&lt;=17),0,RANDBETWEEN(45,60)))-(OpportunityTbl[[#This Row],[OpportunitySeq]]/5000)</f>
        <v>-159855.60059999995</v>
      </c>
      <c r="C3204" s="3">
        <f ca="1">NOW()+(OpportunityTbl[[#This Row],[DoNotImport-DateDiff]] /1440)</f>
        <v>43945.472919027779</v>
      </c>
      <c r="D32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204" s="1">
        <f ca="1">OpportunityTbl[[#This Row],[CreatedonDate]]+OpportunityTbl[[#This Row],[DaysToClose]]</f>
        <v>44032.972919027779</v>
      </c>
      <c r="F3204">
        <f>_xlfn.XLOOKUP(OpportunityTbl[[#This Row],[AccountSeq]],AccountTbl[AccountSeq],AccountTbl[AccountOwnerSeq])</f>
        <v>4</v>
      </c>
      <c r="G3204" t="str">
        <f>_xlfn.XLOOKUP(OpportunityTbl[[#This Row],[AccountSeq]],AccountTbl[AccountSeq],AccountTbl[Account Owner])</f>
        <v>Julian Isla</v>
      </c>
      <c r="H3204" s="6">
        <v>1035</v>
      </c>
      <c r="I3204">
        <v>4</v>
      </c>
      <c r="J3204" t="str" cm="1">
        <f t="array" ref="J3204">_xlfn.XLOOKUP(OpportunityTbl[[#This Row],[ProductSeq]],ProductTbl[ProductSeq],ProductTbl[Product],0)</f>
        <v>Mobile Printers</v>
      </c>
      <c r="L3204" t="str">
        <f>_xlfn.XLOOKUP(OpportunityTbl[[#This Row],[CampaignSeq]],CampaignsTbl[CampaignSeq],CampaignsTbl[Name],"")</f>
        <v/>
      </c>
      <c r="M3204" s="2">
        <f ca="1">OpportunityTbl[[#This Row],[Value]]*1.25</f>
        <v>1125</v>
      </c>
      <c r="N3204" t="s">
        <v>3466</v>
      </c>
      <c r="O32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bandwidth-monitored Mobile Printers workforce</v>
      </c>
      <c r="P3204" t="s">
        <v>3234</v>
      </c>
      <c r="Q3204" t="b">
        <v>1</v>
      </c>
      <c r="R32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204" s="8" cm="1">
        <f t="array" ref="T3204">LEN(_xlfn.XLOOKUP(OpportunityTbl[[#This Row],[AccountSeq]],AccountTbl[AccountSeq],AccountTbl[Phone]))/3</f>
        <v>5</v>
      </c>
      <c r="U3204">
        <f>_xlfn.XLOOKUP(_xlfn.XLOOKUP(OpportunityTbl[[#This Row],[AccountSeq]],AccountTbl[AccountSeq],AccountTbl[IndustrySeq]),IndustryTbl[IndustrySeq],IndustryTbl[Factor])/2</f>
        <v>3.5</v>
      </c>
      <c r="V3204" cm="1">
        <f t="array" ref="V3204">_xlfn.XLOOKUP(OpportunityTbl[[#This Row],[Opportunity Owner Name]],OwnerTbl[Owner],OwnerTbl[Factor],FALSE)</f>
        <v>3</v>
      </c>
      <c r="W3204">
        <f>_xlfn.XLOOKUP(OpportunityTbl[[#This Row],[CampaignSeq]],CampaignsTbl[CampaignSeq],CampaignsTbl[Factor],0)</f>
        <v>0</v>
      </c>
      <c r="X3204" cm="1">
        <f t="array" ref="X3204">_xlfn.XLOOKUP(OpportunityTbl[[#This Row],[ProductSeq]],ProductTbl[ProductSeq],ProductTbl[Factor])</f>
        <v>9</v>
      </c>
      <c r="Y32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20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204" s="10">
        <f ca="1">_xlfn.PERCENTRANK.INC(OpportunityTbl[DoNotImport-SumOfFactors],OpportunityTbl[[#This Row],[DoNotImport-SumOfFactors]])</f>
        <v>0.73599999999999999</v>
      </c>
      <c r="AC3204" s="10">
        <f ca="1">_xlfn.XLOOKUP(_xlfn.PERCENTRANK.INC(OpportunityTbl[DoNotImport-SumOfFactors],OpportunityTbl[[#This Row],[DoNotImport-SumOfFactors]]),PipelineStages[StageMinimum],PipelineStages[Percentage],-1,-1,1)</f>
        <v>0.7</v>
      </c>
      <c r="AD3204" s="4" t="str">
        <f ca="1">_xlfn.XLOOKUP(_xlfn.PERCENTRANK.INC(OpportunityTbl[DoNotImport-SumOfFactors],OpportunityTbl[[#This Row],[DoNotImport-SumOfFactors]]),PipelineStages[StageMinimum],PipelineStages[Rating],-1,-1,1)</f>
        <v>Hot</v>
      </c>
      <c r="AE32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05" spans="1:31" x14ac:dyDescent="0.45">
      <c r="A3205">
        <v>13203</v>
      </c>
      <c r="B3205">
        <f ca="1">(IF(ISNUMBER(B3204),B3204,0)-((8*60)/($AH$3)))-IF(ISTEXT(C3204),0,IF(WEEKDAY(C3204,2)&lt;6,0,RANDBETWEEN(60,180)))-IF(ISTEXT(C3204),0,IF(AND(HOUR(C3204)&gt;=8,HOUR(C3204)&lt;=17),0,RANDBETWEEN(45,60)))-(OpportunityTbl[[#This Row],[OpportunitySeq]]/5000)</f>
        <v>-159878.24119999996</v>
      </c>
      <c r="C3205" s="3">
        <f ca="1">NOW()+(OpportunityTbl[[#This Row],[DoNotImport-DateDiff]] /1440)</f>
        <v>43945.457196388888</v>
      </c>
      <c r="D32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205" s="1">
        <f ca="1">OpportunityTbl[[#This Row],[CreatedonDate]]+OpportunityTbl[[#This Row],[DaysToClose]]</f>
        <v>44053.957196388888</v>
      </c>
      <c r="F3205">
        <f>_xlfn.XLOOKUP(OpportunityTbl[[#This Row],[AccountSeq]],AccountTbl[AccountSeq],AccountTbl[AccountOwnerSeq])</f>
        <v>10</v>
      </c>
      <c r="G3205" t="str">
        <f>_xlfn.XLOOKUP(OpportunityTbl[[#This Row],[AccountSeq]],AccountTbl[AccountSeq],AccountTbl[Account Owner])</f>
        <v>Alan Steiner</v>
      </c>
      <c r="H3205" s="6">
        <v>1281</v>
      </c>
      <c r="I3205">
        <v>5</v>
      </c>
      <c r="J3205" t="str" cm="1">
        <f t="array" ref="J3205">_xlfn.XLOOKUP(OpportunityTbl[[#This Row],[ProductSeq]],ProductTbl[ProductSeq],ProductTbl[Product],0)</f>
        <v>Scanners</v>
      </c>
      <c r="K3205">
        <v>7006</v>
      </c>
      <c r="L3205" t="str">
        <f>_xlfn.XLOOKUP(OpportunityTbl[[#This Row],[CampaignSeq]],CampaignsTbl[CampaignSeq],CampaignsTbl[Name],"")</f>
        <v>Annual Report</v>
      </c>
      <c r="M3205" s="2">
        <f ca="1">OpportunityTbl[[#This Row],[Value]]*1.25</f>
        <v>1125</v>
      </c>
      <c r="N3205" t="s">
        <v>3467</v>
      </c>
      <c r="O32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multi-tasking Scanners success</v>
      </c>
      <c r="P3205" t="s">
        <v>3224</v>
      </c>
      <c r="Q3205" t="b">
        <v>1</v>
      </c>
      <c r="R32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32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205" s="8" cm="1">
        <f t="array" ref="T3205">LEN(_xlfn.XLOOKUP(OpportunityTbl[[#This Row],[AccountSeq]],AccountTbl[AccountSeq],AccountTbl[Phone]))/3</f>
        <v>4</v>
      </c>
      <c r="U3205">
        <f>_xlfn.XLOOKUP(_xlfn.XLOOKUP(OpportunityTbl[[#This Row],[AccountSeq]],AccountTbl[AccountSeq],AccountTbl[IndustrySeq]),IndustryTbl[IndustrySeq],IndustryTbl[Factor])/2</f>
        <v>0.5</v>
      </c>
      <c r="V3205" cm="1">
        <f t="array" ref="V3205">_xlfn.XLOOKUP(OpportunityTbl[[#This Row],[Opportunity Owner Name]],OwnerTbl[Owner],OwnerTbl[Factor],FALSE)</f>
        <v>5</v>
      </c>
      <c r="W3205">
        <f>_xlfn.XLOOKUP(OpportunityTbl[[#This Row],[CampaignSeq]],CampaignsTbl[CampaignSeq],CampaignsTbl[Factor],0)</f>
        <v>1</v>
      </c>
      <c r="X3205" cm="1">
        <f t="array" ref="X3205">_xlfn.XLOOKUP(OpportunityTbl[[#This Row],[ProductSeq]],ProductTbl[ProductSeq],ProductTbl[Factor])</f>
        <v>3</v>
      </c>
      <c r="Y32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2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205" s="10">
        <f ca="1">_xlfn.PERCENTRANK.INC(OpportunityTbl[DoNotImport-SumOfFactors],OpportunityTbl[[#This Row],[DoNotImport-SumOfFactors]])</f>
        <v>0.375</v>
      </c>
      <c r="AC3205" s="10">
        <f ca="1">_xlfn.XLOOKUP(_xlfn.PERCENTRANK.INC(OpportunityTbl[DoNotImport-SumOfFactors],OpportunityTbl[[#This Row],[DoNotImport-SumOfFactors]]),PipelineStages[StageMinimum],PipelineStages[Percentage],-1,-1,1)</f>
        <v>0.5</v>
      </c>
      <c r="AD32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0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06" spans="1:31" x14ac:dyDescent="0.45">
      <c r="A3206">
        <v>13204</v>
      </c>
      <c r="B3206">
        <f ca="1">(IF(ISNUMBER(B3205),B3205,0)-((8*60)/($AH$3)))-IF(ISTEXT(C3205),0,IF(WEEKDAY(C3205,2)&lt;6,0,RANDBETWEEN(60,180)))-IF(ISTEXT(C3205),0,IF(AND(HOUR(C3205)&gt;=8,HOUR(C3205)&lt;=17),0,RANDBETWEEN(45,60)))-(OpportunityTbl[[#This Row],[OpportunitySeq]]/5000)</f>
        <v>-159900.88199999995</v>
      </c>
      <c r="C3206" s="3">
        <f ca="1">NOW()+(OpportunityTbl[[#This Row],[DoNotImport-DateDiff]] /1440)</f>
        <v>43945.441473611114</v>
      </c>
      <c r="D32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206" s="1">
        <f ca="1">OpportunityTbl[[#This Row],[CreatedonDate]]+OpportunityTbl[[#This Row],[DaysToClose]]</f>
        <v>44049.941473611114</v>
      </c>
      <c r="F3206">
        <f>_xlfn.XLOOKUP(OpportunityTbl[[#This Row],[AccountSeq]],AccountTbl[AccountSeq],AccountTbl[AccountOwnerSeq])</f>
        <v>6</v>
      </c>
      <c r="G3206" t="str">
        <f>_xlfn.XLOOKUP(OpportunityTbl[[#This Row],[AccountSeq]],AccountTbl[AccountSeq],AccountTbl[Account Owner])</f>
        <v>Renee Lo</v>
      </c>
      <c r="H3206" s="6">
        <v>1258</v>
      </c>
      <c r="I3206">
        <v>1</v>
      </c>
      <c r="J3206" t="str" cm="1">
        <f t="array" ref="J3206">_xlfn.XLOOKUP(OpportunityTbl[[#This Row],[ProductSeq]],ProductTbl[ProductSeq],ProductTbl[Product],0)</f>
        <v>Mobile app</v>
      </c>
      <c r="L3206" t="str">
        <f>_xlfn.XLOOKUP(OpportunityTbl[[#This Row],[CampaignSeq]],CampaignsTbl[CampaignSeq],CampaignsTbl[Name],"")</f>
        <v/>
      </c>
      <c r="M3206" s="2">
        <f ca="1">OpportunityTbl[[#This Row],[Value]]*1.25</f>
        <v>3875</v>
      </c>
      <c r="N3206" t="s">
        <v>3468</v>
      </c>
      <c r="O32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maximized Mobile app application</v>
      </c>
      <c r="P3206" t="s">
        <v>3224</v>
      </c>
      <c r="Q3206" t="b">
        <v>0</v>
      </c>
      <c r="R32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2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206" s="8" cm="1">
        <f t="array" ref="T3206">LEN(_xlfn.XLOOKUP(OpportunityTbl[[#This Row],[AccountSeq]],AccountTbl[AccountSeq],AccountTbl[Phone]))/3</f>
        <v>4</v>
      </c>
      <c r="U3206">
        <f>_xlfn.XLOOKUP(_xlfn.XLOOKUP(OpportunityTbl[[#This Row],[AccountSeq]],AccountTbl[AccountSeq],AccountTbl[IndustrySeq]),IndustryTbl[IndustrySeq],IndustryTbl[Factor])/2</f>
        <v>0.5</v>
      </c>
      <c r="V3206" cm="1">
        <f t="array" ref="V3206">_xlfn.XLOOKUP(OpportunityTbl[[#This Row],[Opportunity Owner Name]],OwnerTbl[Owner],OwnerTbl[Factor],FALSE)</f>
        <v>9</v>
      </c>
      <c r="W3206">
        <f>_xlfn.XLOOKUP(OpportunityTbl[[#This Row],[CampaignSeq]],CampaignsTbl[CampaignSeq],CampaignsTbl[Factor],0)</f>
        <v>0</v>
      </c>
      <c r="X3206" cm="1">
        <f t="array" ref="X3206">_xlfn.XLOOKUP(OpportunityTbl[[#This Row],[ProductSeq]],ProductTbl[ProductSeq],ProductTbl[Factor])</f>
        <v>5</v>
      </c>
      <c r="Y32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2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206" s="10">
        <f ca="1">_xlfn.PERCENTRANK.INC(OpportunityTbl[DoNotImport-SumOfFactors],OpportunityTbl[[#This Row],[DoNotImport-SumOfFactors]])</f>
        <v>0.375</v>
      </c>
      <c r="AC3206" s="10">
        <f ca="1">_xlfn.XLOOKUP(_xlfn.PERCENTRANK.INC(OpportunityTbl[DoNotImport-SumOfFactors],OpportunityTbl[[#This Row],[DoNotImport-SumOfFactors]]),PipelineStages[StageMinimum],PipelineStages[Percentage],-1,-1,1)</f>
        <v>0.5</v>
      </c>
      <c r="AD32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07" spans="1:31" x14ac:dyDescent="0.45">
      <c r="A3207">
        <v>13205</v>
      </c>
      <c r="B3207">
        <f ca="1">(IF(ISNUMBER(B3206),B3206,0)-((8*60)/($AH$3)))-IF(ISTEXT(C3206),0,IF(WEEKDAY(C3206,2)&lt;6,0,RANDBETWEEN(60,180)))-IF(ISTEXT(C3206),0,IF(AND(HOUR(C3206)&gt;=8,HOUR(C3206)&lt;=17),0,RANDBETWEEN(45,60)))-(OpportunityTbl[[#This Row],[OpportunitySeq]]/5000)</f>
        <v>-159923.52299999996</v>
      </c>
      <c r="C3207" s="3">
        <f ca="1">NOW()+(OpportunityTbl[[#This Row],[DoNotImport-DateDiff]] /1440)</f>
        <v>43945.425750694441</v>
      </c>
      <c r="D32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207" s="1">
        <f ca="1">OpportunityTbl[[#This Row],[CreatedonDate]]+OpportunityTbl[[#This Row],[DaysToClose]]</f>
        <v>44033.925750694441</v>
      </c>
      <c r="F3207">
        <f>_xlfn.XLOOKUP(OpportunityTbl[[#This Row],[AccountSeq]],AccountTbl[AccountSeq],AccountTbl[AccountOwnerSeq])</f>
        <v>2</v>
      </c>
      <c r="G3207" t="str">
        <f>_xlfn.XLOOKUP(OpportunityTbl[[#This Row],[AccountSeq]],AccountTbl[AccountSeq],AccountTbl[Account Owner])</f>
        <v>Eric Gruber</v>
      </c>
      <c r="H3207">
        <v>1000</v>
      </c>
      <c r="I3207">
        <v>1</v>
      </c>
      <c r="J3207" t="str" cm="1">
        <f t="array" ref="J3207">_xlfn.XLOOKUP(OpportunityTbl[[#This Row],[ProductSeq]],ProductTbl[ProductSeq],ProductTbl[Product],0)</f>
        <v>Mobile app</v>
      </c>
      <c r="K3207">
        <v>7007</v>
      </c>
      <c r="L3207" t="str">
        <f>_xlfn.XLOOKUP(OpportunityTbl[[#This Row],[CampaignSeq]],CampaignsTbl[CampaignSeq],CampaignsTbl[Name],"")</f>
        <v>Consumer Tradeshow</v>
      </c>
      <c r="M3207" s="2">
        <f ca="1">OpportunityTbl[[#This Row],[Value]]*1.25</f>
        <v>4000</v>
      </c>
      <c r="N3207" t="s">
        <v>3469</v>
      </c>
      <c r="O32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dynamic Mobile app project</v>
      </c>
      <c r="P3207" t="s">
        <v>3229</v>
      </c>
      <c r="Q3207" t="b">
        <v>1</v>
      </c>
      <c r="R32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2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207" s="8" cm="1">
        <f t="array" ref="T3207">LEN(_xlfn.XLOOKUP(OpportunityTbl[[#This Row],[AccountSeq]],AccountTbl[AccountSeq],AccountTbl[Phone]))/3</f>
        <v>5</v>
      </c>
      <c r="U3207">
        <f>_xlfn.XLOOKUP(_xlfn.XLOOKUP(OpportunityTbl[[#This Row],[AccountSeq]],AccountTbl[AccountSeq],AccountTbl[IndustrySeq]),IndustryTbl[IndustrySeq],IndustryTbl[Factor])/2</f>
        <v>0.5</v>
      </c>
      <c r="V3207" cm="1">
        <f t="array" ref="V3207">_xlfn.XLOOKUP(OpportunityTbl[[#This Row],[Opportunity Owner Name]],OwnerTbl[Owner],OwnerTbl[Factor],FALSE)</f>
        <v>5</v>
      </c>
      <c r="W3207">
        <f>_xlfn.XLOOKUP(OpportunityTbl[[#This Row],[CampaignSeq]],CampaignsTbl[CampaignSeq],CampaignsTbl[Factor],0)</f>
        <v>3</v>
      </c>
      <c r="X3207" cm="1">
        <f t="array" ref="X3207">_xlfn.XLOOKUP(OpportunityTbl[[#This Row],[ProductSeq]],ProductTbl[ProductSeq],ProductTbl[Factor])</f>
        <v>5</v>
      </c>
      <c r="Y32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5</v>
      </c>
      <c r="Z320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6</v>
      </c>
      <c r="AB3207" s="10">
        <f ca="1">_xlfn.PERCENTRANK.INC(OpportunityTbl[DoNotImport-SumOfFactors],OpportunityTbl[[#This Row],[DoNotImport-SumOfFactors]])</f>
        <v>0.91200000000000003</v>
      </c>
      <c r="AC3207" s="10">
        <f ca="1">_xlfn.XLOOKUP(_xlfn.PERCENTRANK.INC(OpportunityTbl[DoNotImport-SumOfFactors],OpportunityTbl[[#This Row],[DoNotImport-SumOfFactors]]),PipelineStages[StageMinimum],PipelineStages[Percentage],-1,-1,1)</f>
        <v>0.9</v>
      </c>
      <c r="AD3207" s="4" t="str">
        <f ca="1">_xlfn.XLOOKUP(_xlfn.PERCENTRANK.INC(OpportunityTbl[DoNotImport-SumOfFactors],OpportunityTbl[[#This Row],[DoNotImport-SumOfFactors]]),PipelineStages[StageMinimum],PipelineStages[Rating],-1,-1,1)</f>
        <v>Hot</v>
      </c>
      <c r="AE320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08" spans="1:31" x14ac:dyDescent="0.45">
      <c r="A3208">
        <v>13206</v>
      </c>
      <c r="B3208">
        <f ca="1">(IF(ISNUMBER(B3207),B3207,0)-((8*60)/($AH$3)))-IF(ISTEXT(C3207),0,IF(WEEKDAY(C3207,2)&lt;6,0,RANDBETWEEN(60,180)))-IF(ISTEXT(C3207),0,IF(AND(HOUR(C3207)&gt;=8,HOUR(C3207)&lt;=17),0,RANDBETWEEN(45,60)))-(OpportunityTbl[[#This Row],[OpportunitySeq]]/5000)</f>
        <v>-159946.16419999997</v>
      </c>
      <c r="C3208" s="3">
        <f ca="1">NOW()+(OpportunityTbl[[#This Row],[DoNotImport-DateDiff]] /1440)</f>
        <v>43945.410027638893</v>
      </c>
      <c r="D32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208" s="1">
        <f ca="1">OpportunityTbl[[#This Row],[CreatedonDate]]+OpportunityTbl[[#This Row],[DaysToClose]]</f>
        <v>44033.910027638893</v>
      </c>
      <c r="F3208">
        <f>_xlfn.XLOOKUP(OpportunityTbl[[#This Row],[AccountSeq]],AccountTbl[AccountSeq],AccountTbl[AccountOwnerSeq])</f>
        <v>4</v>
      </c>
      <c r="G3208" t="str">
        <f>_xlfn.XLOOKUP(OpportunityTbl[[#This Row],[AccountSeq]],AccountTbl[AccountSeq],AccountTbl[Account Owner])</f>
        <v>Julian Isla</v>
      </c>
      <c r="H3208">
        <v>1001</v>
      </c>
      <c r="I3208">
        <v>2</v>
      </c>
      <c r="J3208" t="str" cm="1">
        <f t="array" ref="J3208">_xlfn.XLOOKUP(OpportunityTbl[[#This Row],[ProductSeq]],ProductTbl[ProductSeq],ProductTbl[Product],0)</f>
        <v>Design app</v>
      </c>
      <c r="K3208">
        <v>7007</v>
      </c>
      <c r="L3208" t="str">
        <f>_xlfn.XLOOKUP(OpportunityTbl[[#This Row],[CampaignSeq]],CampaignsTbl[CampaignSeq],CampaignsTbl[Name],"")</f>
        <v>Consumer Tradeshow</v>
      </c>
      <c r="M3208" s="2">
        <f ca="1">OpportunityTbl[[#This Row],[Value]]*1.25</f>
        <v>4625</v>
      </c>
      <c r="N3208" t="s">
        <v>3470</v>
      </c>
      <c r="O32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homogeneous Design app info-mediaries</v>
      </c>
      <c r="P3208" t="s">
        <v>3229</v>
      </c>
      <c r="Q3208" t="b">
        <v>1</v>
      </c>
      <c r="R32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2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208" s="8" cm="1">
        <f t="array" ref="T3208">LEN(_xlfn.XLOOKUP(OpportunityTbl[[#This Row],[AccountSeq]],AccountTbl[AccountSeq],AccountTbl[Phone]))/3</f>
        <v>5</v>
      </c>
      <c r="U3208">
        <f>_xlfn.XLOOKUP(_xlfn.XLOOKUP(OpportunityTbl[[#This Row],[AccountSeq]],AccountTbl[AccountSeq],AccountTbl[IndustrySeq]),IndustryTbl[IndustrySeq],IndustryTbl[Factor])/2</f>
        <v>0.5</v>
      </c>
      <c r="V3208" cm="1">
        <f t="array" ref="V3208">_xlfn.XLOOKUP(OpportunityTbl[[#This Row],[Opportunity Owner Name]],OwnerTbl[Owner],OwnerTbl[Factor],FALSE)</f>
        <v>3</v>
      </c>
      <c r="W3208">
        <f>_xlfn.XLOOKUP(OpportunityTbl[[#This Row],[CampaignSeq]],CampaignsTbl[CampaignSeq],CampaignsTbl[Factor],0)</f>
        <v>3</v>
      </c>
      <c r="X3208" cm="1">
        <f t="array" ref="X3208">_xlfn.XLOOKUP(OpportunityTbl[[#This Row],[ProductSeq]],ProductTbl[ProductSeq],ProductTbl[Factor])</f>
        <v>7</v>
      </c>
      <c r="Y32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2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208" s="10">
        <f ca="1">_xlfn.PERCENTRANK.INC(OpportunityTbl[DoNotImport-SumOfFactors],OpportunityTbl[[#This Row],[DoNotImport-SumOfFactors]])</f>
        <v>0.68200000000000005</v>
      </c>
      <c r="AC3208" s="10">
        <f ca="1">_xlfn.XLOOKUP(_xlfn.PERCENTRANK.INC(OpportunityTbl[DoNotImport-SumOfFactors],OpportunityTbl[[#This Row],[DoNotImport-SumOfFactors]]),PipelineStages[StageMinimum],PipelineStages[Percentage],-1,-1,1)</f>
        <v>0.7</v>
      </c>
      <c r="AD3208" s="4" t="str">
        <f ca="1">_xlfn.XLOOKUP(_xlfn.PERCENTRANK.INC(OpportunityTbl[DoNotImport-SumOfFactors],OpportunityTbl[[#This Row],[DoNotImport-SumOfFactors]]),PipelineStages[StageMinimum],PipelineStages[Rating],-1,-1,1)</f>
        <v>Hot</v>
      </c>
      <c r="AE320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09" spans="1:31" x14ac:dyDescent="0.45">
      <c r="A3209">
        <v>13207</v>
      </c>
      <c r="B3209">
        <f ca="1">(IF(ISNUMBER(B3208),B3208,0)-((8*60)/($AH$3)))-IF(ISTEXT(C3208),0,IF(WEEKDAY(C3208,2)&lt;6,0,RANDBETWEEN(60,180)))-IF(ISTEXT(C3208),0,IF(AND(HOUR(C3208)&gt;=8,HOUR(C3208)&lt;=17),0,RANDBETWEEN(45,60)))-(OpportunityTbl[[#This Row],[OpportunitySeq]]/5000)</f>
        <v>-159968.80559999996</v>
      </c>
      <c r="C3209" s="3">
        <f ca="1">NOW()+(OpportunityTbl[[#This Row],[DoNotImport-DateDiff]] /1440)</f>
        <v>43945.394304444446</v>
      </c>
      <c r="D32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209" s="1">
        <f ca="1">OpportunityTbl[[#This Row],[CreatedonDate]]+OpportunityTbl[[#This Row],[DaysToClose]]</f>
        <v>44023.894304444446</v>
      </c>
      <c r="F3209">
        <f>_xlfn.XLOOKUP(OpportunityTbl[[#This Row],[AccountSeq]],AccountTbl[AccountSeq],AccountTbl[AccountOwnerSeq])</f>
        <v>7</v>
      </c>
      <c r="G3209" t="str">
        <f>_xlfn.XLOOKUP(OpportunityTbl[[#This Row],[AccountSeq]],AccountTbl[AccountSeq],AccountTbl[Account Owner])</f>
        <v>Spencer Low</v>
      </c>
      <c r="H3209">
        <v>1002</v>
      </c>
      <c r="I3209">
        <v>2</v>
      </c>
      <c r="J3209" t="str" cm="1">
        <f t="array" ref="J3209">_xlfn.XLOOKUP(OpportunityTbl[[#This Row],[ProductSeq]],ProductTbl[ProductSeq],ProductTbl[Product],0)</f>
        <v>Design app</v>
      </c>
      <c r="K3209">
        <v>7008</v>
      </c>
      <c r="L3209" t="str">
        <f>_xlfn.XLOOKUP(OpportunityTbl[[#This Row],[CampaignSeq]],CampaignsTbl[CampaignSeq],CampaignsTbl[Name],"")</f>
        <v>Commercial Tradeshow</v>
      </c>
      <c r="M3209" s="2">
        <f ca="1">OpportunityTbl[[#This Row],[Value]]*1.25</f>
        <v>3125</v>
      </c>
      <c r="N3209" t="s">
        <v>3471</v>
      </c>
      <c r="O32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empowering Design app success</v>
      </c>
      <c r="P3209" t="s">
        <v>3224</v>
      </c>
      <c r="Q3209" t="b">
        <v>1</v>
      </c>
      <c r="R32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2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209" s="8" cm="1">
        <f t="array" ref="T3209">LEN(_xlfn.XLOOKUP(OpportunityTbl[[#This Row],[AccountSeq]],AccountTbl[AccountSeq],AccountTbl[Phone]))/3</f>
        <v>5</v>
      </c>
      <c r="U3209">
        <f>_xlfn.XLOOKUP(_xlfn.XLOOKUP(OpportunityTbl[[#This Row],[AccountSeq]],AccountTbl[AccountSeq],AccountTbl[IndustrySeq]),IndustryTbl[IndustrySeq],IndustryTbl[Factor])/2</f>
        <v>2.5</v>
      </c>
      <c r="V3209" cm="1">
        <f t="array" ref="V3209">_xlfn.XLOOKUP(OpportunityTbl[[#This Row],[Opportunity Owner Name]],OwnerTbl[Owner],OwnerTbl[Factor],FALSE)</f>
        <v>9</v>
      </c>
      <c r="W3209">
        <f>_xlfn.XLOOKUP(OpportunityTbl[[#This Row],[CampaignSeq]],CampaignsTbl[CampaignSeq],CampaignsTbl[Factor],0)</f>
        <v>5</v>
      </c>
      <c r="X3209" cm="1">
        <f t="array" ref="X3209">_xlfn.XLOOKUP(OpportunityTbl[[#This Row],[ProductSeq]],ProductTbl[ProductSeq],ProductTbl[Factor])</f>
        <v>7</v>
      </c>
      <c r="Y32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20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209" s="10">
        <f ca="1">_xlfn.PERCENTRANK.INC(OpportunityTbl[DoNotImport-SumOfFactors],OpportunityTbl[[#This Row],[DoNotImport-SumOfFactors]])</f>
        <v>0.80800000000000005</v>
      </c>
      <c r="AC3209" s="10">
        <f ca="1">_xlfn.XLOOKUP(_xlfn.PERCENTRANK.INC(OpportunityTbl[DoNotImport-SumOfFactors],OpportunityTbl[[#This Row],[DoNotImport-SumOfFactors]]),PipelineStages[StageMinimum],PipelineStages[Percentage],-1,-1,1)</f>
        <v>0.7</v>
      </c>
      <c r="AD3209" s="4" t="str">
        <f ca="1">_xlfn.XLOOKUP(_xlfn.PERCENTRANK.INC(OpportunityTbl[DoNotImport-SumOfFactors],OpportunityTbl[[#This Row],[DoNotImport-SumOfFactors]]),PipelineStages[StageMinimum],PipelineStages[Rating],-1,-1,1)</f>
        <v>Hot</v>
      </c>
      <c r="AE320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10" spans="1:31" x14ac:dyDescent="0.45">
      <c r="A3210">
        <v>13208</v>
      </c>
      <c r="B3210">
        <f ca="1">(IF(ISNUMBER(B3209),B3209,0)-((8*60)/($AH$3)))-IF(ISTEXT(C3209),0,IF(WEEKDAY(C3209,2)&lt;6,0,RANDBETWEEN(60,180)))-IF(ISTEXT(C3209),0,IF(AND(HOUR(C3209)&gt;=8,HOUR(C3209)&lt;=17),0,RANDBETWEEN(45,60)))-(OpportunityTbl[[#This Row],[OpportunitySeq]]/5000)</f>
        <v>-159991.44719999997</v>
      </c>
      <c r="C3210" s="3">
        <f ca="1">NOW()+(OpportunityTbl[[#This Row],[DoNotImport-DateDiff]] /1440)</f>
        <v>43945.378581111108</v>
      </c>
      <c r="D32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210" s="1">
        <f ca="1">OpportunityTbl[[#This Row],[CreatedonDate]]+OpportunityTbl[[#This Row],[DaysToClose]]</f>
        <v>44035.878581111108</v>
      </c>
      <c r="F3210">
        <f>_xlfn.XLOOKUP(OpportunityTbl[[#This Row],[AccountSeq]],AccountTbl[AccountSeq],AccountTbl[AccountOwnerSeq])</f>
        <v>11</v>
      </c>
      <c r="G3210" t="str">
        <f>_xlfn.XLOOKUP(OpportunityTbl[[#This Row],[AccountSeq]],AccountTbl[AccountSeq],AccountTbl[Account Owner])</f>
        <v>Alicia Thomber</v>
      </c>
      <c r="H3210">
        <v>1003</v>
      </c>
      <c r="I3210">
        <v>1</v>
      </c>
      <c r="J3210" t="str" cm="1">
        <f t="array" ref="J3210">_xlfn.XLOOKUP(OpportunityTbl[[#This Row],[ProductSeq]],ProductTbl[ProductSeq],ProductTbl[Product],0)</f>
        <v>Mobile app</v>
      </c>
      <c r="K3210">
        <v>7007</v>
      </c>
      <c r="L3210" t="str">
        <f>_xlfn.XLOOKUP(OpportunityTbl[[#This Row],[CampaignSeq]],CampaignsTbl[CampaignSeq],CampaignsTbl[Name],"")</f>
        <v>Consumer Tradeshow</v>
      </c>
      <c r="M3210" s="2">
        <f ca="1">OpportunityTbl[[#This Row],[Value]]*1.25</f>
        <v>2750</v>
      </c>
      <c r="N3210" t="s">
        <v>3472</v>
      </c>
      <c r="O32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object-oriented Mobile app focus group</v>
      </c>
      <c r="P3210" t="s">
        <v>3229</v>
      </c>
      <c r="Q3210" t="b">
        <v>0</v>
      </c>
      <c r="R32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2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210" s="8" cm="1">
        <f t="array" ref="T3210">LEN(_xlfn.XLOOKUP(OpportunityTbl[[#This Row],[AccountSeq]],AccountTbl[AccountSeq],AccountTbl[Phone]))/3</f>
        <v>5</v>
      </c>
      <c r="U3210">
        <f>_xlfn.XLOOKUP(_xlfn.XLOOKUP(OpportunityTbl[[#This Row],[AccountSeq]],AccountTbl[AccountSeq],AccountTbl[IndustrySeq]),IndustryTbl[IndustrySeq],IndustryTbl[Factor])/2</f>
        <v>0.5</v>
      </c>
      <c r="V3210" cm="1">
        <f t="array" ref="V3210">_xlfn.XLOOKUP(OpportunityTbl[[#This Row],[Opportunity Owner Name]],OwnerTbl[Owner],OwnerTbl[Factor],FALSE)</f>
        <v>9</v>
      </c>
      <c r="W3210">
        <f>_xlfn.XLOOKUP(OpportunityTbl[[#This Row],[CampaignSeq]],CampaignsTbl[CampaignSeq],CampaignsTbl[Factor],0)</f>
        <v>3</v>
      </c>
      <c r="X3210" cm="1">
        <f t="array" ref="X3210">_xlfn.XLOOKUP(OpportunityTbl[[#This Row],[ProductSeq]],ProductTbl[ProductSeq],ProductTbl[Factor])</f>
        <v>5</v>
      </c>
      <c r="Y32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2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210" s="10">
        <f ca="1">_xlfn.PERCENTRANK.INC(OpportunityTbl[DoNotImport-SumOfFactors],OpportunityTbl[[#This Row],[DoNotImport-SumOfFactors]])</f>
        <v>0.64700000000000002</v>
      </c>
      <c r="AC3210" s="10">
        <f ca="1">_xlfn.XLOOKUP(_xlfn.PERCENTRANK.INC(OpportunityTbl[DoNotImport-SumOfFactors],OpportunityTbl[[#This Row],[DoNotImport-SumOfFactors]]),PipelineStages[StageMinimum],PipelineStages[Percentage],-1,-1,1)</f>
        <v>0.5</v>
      </c>
      <c r="AD32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11" spans="1:31" x14ac:dyDescent="0.45">
      <c r="A3211">
        <v>13209</v>
      </c>
      <c r="B3211">
        <f ca="1">(IF(ISNUMBER(B3210),B3210,0)-((8*60)/($AH$3)))-IF(ISTEXT(C3210),0,IF(WEEKDAY(C3210,2)&lt;6,0,RANDBETWEEN(60,180)))-IF(ISTEXT(C3210),0,IF(AND(HOUR(C3210)&gt;=8,HOUR(C3210)&lt;=17),0,RANDBETWEEN(45,60)))-(OpportunityTbl[[#This Row],[OpportunitySeq]]/5000)</f>
        <v>-160014.08899999998</v>
      </c>
      <c r="C3211" s="3">
        <f ca="1">NOW()+(OpportunityTbl[[#This Row],[DoNotImport-DateDiff]] /1440)</f>
        <v>43945.362857638887</v>
      </c>
      <c r="D32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211" s="1">
        <f ca="1">OpportunityTbl[[#This Row],[CreatedonDate]]+OpportunityTbl[[#This Row],[DaysToClose]]</f>
        <v>44041.862857638887</v>
      </c>
      <c r="F3211">
        <f>_xlfn.XLOOKUP(OpportunityTbl[[#This Row],[AccountSeq]],AccountTbl[AccountSeq],AccountTbl[AccountOwnerSeq])</f>
        <v>1</v>
      </c>
      <c r="G3211" t="str">
        <f>_xlfn.XLOOKUP(OpportunityTbl[[#This Row],[AccountSeq]],AccountTbl[AccountSeq],AccountTbl[Account Owner])</f>
        <v>Molly Clark</v>
      </c>
      <c r="H3211">
        <v>1004</v>
      </c>
      <c r="I3211">
        <v>2</v>
      </c>
      <c r="J3211" t="str" cm="1">
        <f t="array" ref="J3211">_xlfn.XLOOKUP(OpportunityTbl[[#This Row],[ProductSeq]],ProductTbl[ProductSeq],ProductTbl[Product],0)</f>
        <v>Design app</v>
      </c>
      <c r="L3211" t="str">
        <f>_xlfn.XLOOKUP(OpportunityTbl[[#This Row],[CampaignSeq]],CampaignsTbl[CampaignSeq],CampaignsTbl[Name],"")</f>
        <v/>
      </c>
      <c r="M3211" s="2">
        <f ca="1">OpportunityTbl[[#This Row],[Value]]*1.25</f>
        <v>4000</v>
      </c>
      <c r="N3211" t="s">
        <v>3473</v>
      </c>
      <c r="O32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coherent Design app system engine</v>
      </c>
      <c r="P3211" t="s">
        <v>3234</v>
      </c>
      <c r="Q3211" t="b">
        <v>1</v>
      </c>
      <c r="R32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211" s="8" cm="1">
        <f t="array" ref="T3211">LEN(_xlfn.XLOOKUP(OpportunityTbl[[#This Row],[AccountSeq]],AccountTbl[AccountSeq],AccountTbl[Phone]))/3</f>
        <v>5</v>
      </c>
      <c r="U3211">
        <f>_xlfn.XLOOKUP(_xlfn.XLOOKUP(OpportunityTbl[[#This Row],[AccountSeq]],AccountTbl[AccountSeq],AccountTbl[IndustrySeq]),IndustryTbl[IndustrySeq],IndustryTbl[Factor])/2</f>
        <v>2.5</v>
      </c>
      <c r="V3211" cm="1">
        <f t="array" ref="V3211">_xlfn.XLOOKUP(OpportunityTbl[[#This Row],[Opportunity Owner Name]],OwnerTbl[Owner],OwnerTbl[Factor],FALSE)</f>
        <v>3</v>
      </c>
      <c r="W3211">
        <f>_xlfn.XLOOKUP(OpportunityTbl[[#This Row],[CampaignSeq]],CampaignsTbl[CampaignSeq],CampaignsTbl[Factor],0)</f>
        <v>0</v>
      </c>
      <c r="X3211" cm="1">
        <f t="array" ref="X3211">_xlfn.XLOOKUP(OpportunityTbl[[#This Row],[ProductSeq]],ProductTbl[ProductSeq],ProductTbl[Factor])</f>
        <v>7</v>
      </c>
      <c r="Y32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2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211" s="10">
        <f ca="1">_xlfn.PERCENTRANK.INC(OpportunityTbl[DoNotImport-SumOfFactors],OpportunityTbl[[#This Row],[DoNotImport-SumOfFactors]])</f>
        <v>0.64700000000000002</v>
      </c>
      <c r="AC3211" s="10">
        <f ca="1">_xlfn.XLOOKUP(_xlfn.PERCENTRANK.INC(OpportunityTbl[DoNotImport-SumOfFactors],OpportunityTbl[[#This Row],[DoNotImport-SumOfFactors]]),PipelineStages[StageMinimum],PipelineStages[Percentage],-1,-1,1)</f>
        <v>0.5</v>
      </c>
      <c r="AD32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12" spans="1:31" x14ac:dyDescent="0.45">
      <c r="A3212">
        <v>13210</v>
      </c>
      <c r="B3212">
        <f ca="1">(IF(ISNUMBER(B3211),B3211,0)-((8*60)/($AH$3)))-IF(ISTEXT(C3211),0,IF(WEEKDAY(C3211,2)&lt;6,0,RANDBETWEEN(60,180)))-IF(ISTEXT(C3211),0,IF(AND(HOUR(C3211)&gt;=8,HOUR(C3211)&lt;=17),0,RANDBETWEEN(45,60)))-(OpportunityTbl[[#This Row],[OpportunitySeq]]/5000)</f>
        <v>-160036.73099999997</v>
      </c>
      <c r="C3212" s="3">
        <f ca="1">NOW()+(OpportunityTbl[[#This Row],[DoNotImport-DateDiff]] /1440)</f>
        <v>43945.347134027776</v>
      </c>
      <c r="D32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3212" s="1">
        <f ca="1">OpportunityTbl[[#This Row],[CreatedonDate]]+OpportunityTbl[[#This Row],[DaysToClose]]</f>
        <v>44017.347134027776</v>
      </c>
      <c r="F3212">
        <f>_xlfn.XLOOKUP(OpportunityTbl[[#This Row],[AccountSeq]],AccountTbl[AccountSeq],AccountTbl[AccountOwnerSeq])</f>
        <v>9</v>
      </c>
      <c r="G3212" t="str">
        <f>_xlfn.XLOOKUP(OpportunityTbl[[#This Row],[AccountSeq]],AccountTbl[AccountSeq],AccountTbl[Account Owner])</f>
        <v>David So</v>
      </c>
      <c r="H3212">
        <v>1005</v>
      </c>
      <c r="I3212">
        <v>4</v>
      </c>
      <c r="J3212" t="str" cm="1">
        <f t="array" ref="J3212">_xlfn.XLOOKUP(OpportunityTbl[[#This Row],[ProductSeq]],ProductTbl[ProductSeq],ProductTbl[Product],0)</f>
        <v>Mobile Printers</v>
      </c>
      <c r="L3212" t="str">
        <f>_xlfn.XLOOKUP(OpportunityTbl[[#This Row],[CampaignSeq]],CampaignsTbl[CampaignSeq],CampaignsTbl[Name],"")</f>
        <v/>
      </c>
      <c r="M3212" s="2">
        <f ca="1">OpportunityTbl[[#This Row],[Value]]*1.25</f>
        <v>1125</v>
      </c>
      <c r="N3212" t="s">
        <v>3474</v>
      </c>
      <c r="O32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executive Mobile Printers challenge</v>
      </c>
      <c r="P3212" t="s">
        <v>3229</v>
      </c>
      <c r="Q3212" t="b">
        <v>1</v>
      </c>
      <c r="R32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212" s="8" cm="1">
        <f t="array" ref="T3212">LEN(_xlfn.XLOOKUP(OpportunityTbl[[#This Row],[AccountSeq]],AccountTbl[AccountSeq],AccountTbl[Phone]))/3</f>
        <v>5</v>
      </c>
      <c r="U3212">
        <f>_xlfn.XLOOKUP(_xlfn.XLOOKUP(OpportunityTbl[[#This Row],[AccountSeq]],AccountTbl[AccountSeq],AccountTbl[IndustrySeq]),IndustryTbl[IndustrySeq],IndustryTbl[Factor])/2</f>
        <v>0</v>
      </c>
      <c r="V3212" cm="1">
        <f t="array" ref="V3212">_xlfn.XLOOKUP(OpportunityTbl[[#This Row],[Opportunity Owner Name]],OwnerTbl[Owner],OwnerTbl[Factor],FALSE)</f>
        <v>7</v>
      </c>
      <c r="W3212">
        <f>_xlfn.XLOOKUP(OpportunityTbl[[#This Row],[CampaignSeq]],CampaignsTbl[CampaignSeq],CampaignsTbl[Factor],0)</f>
        <v>0</v>
      </c>
      <c r="X3212" cm="1">
        <f t="array" ref="X3212">_xlfn.XLOOKUP(OpportunityTbl[[#This Row],[ProductSeq]],ProductTbl[ProductSeq],ProductTbl[Factor])</f>
        <v>9</v>
      </c>
      <c r="Y32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321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212" s="10">
        <f ca="1">_xlfn.PERCENTRANK.INC(OpportunityTbl[DoNotImport-SumOfFactors],OpportunityTbl[[#This Row],[DoNotImport-SumOfFactors]])</f>
        <v>0.75700000000000001</v>
      </c>
      <c r="AC3212" s="10">
        <f ca="1">_xlfn.XLOOKUP(_xlfn.PERCENTRANK.INC(OpportunityTbl[DoNotImport-SumOfFactors],OpportunityTbl[[#This Row],[DoNotImport-SumOfFactors]]),PipelineStages[StageMinimum],PipelineStages[Percentage],-1,-1,1)</f>
        <v>0.7</v>
      </c>
      <c r="AD3212" s="4" t="str">
        <f ca="1">_xlfn.XLOOKUP(_xlfn.PERCENTRANK.INC(OpportunityTbl[DoNotImport-SumOfFactors],OpportunityTbl[[#This Row],[DoNotImport-SumOfFactors]]),PipelineStages[StageMinimum],PipelineStages[Rating],-1,-1,1)</f>
        <v>Hot</v>
      </c>
      <c r="AE32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13" spans="1:31" x14ac:dyDescent="0.45">
      <c r="A3213">
        <v>13211</v>
      </c>
      <c r="B3213">
        <f ca="1">(IF(ISNUMBER(B3212),B3212,0)-((8*60)/($AH$3)))-IF(ISTEXT(C3212),0,IF(WEEKDAY(C3212,2)&lt;6,0,RANDBETWEEN(60,180)))-IF(ISTEXT(C3212),0,IF(AND(HOUR(C3212)&gt;=8,HOUR(C3212)&lt;=17),0,RANDBETWEEN(45,60)))-(OpportunityTbl[[#This Row],[OpportunitySeq]]/5000)</f>
        <v>-160059.37319999997</v>
      </c>
      <c r="C3213" s="3">
        <f ca="1">NOW()+(OpportunityTbl[[#This Row],[DoNotImport-DateDiff]] /1440)</f>
        <v>43945.33141027778</v>
      </c>
      <c r="D32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3213" s="1">
        <f ca="1">OpportunityTbl[[#This Row],[CreatedonDate]]+OpportunityTbl[[#This Row],[DaysToClose]]</f>
        <v>44046.83141027778</v>
      </c>
      <c r="F3213">
        <f>_xlfn.XLOOKUP(OpportunityTbl[[#This Row],[AccountSeq]],AccountTbl[AccountSeq],AccountTbl[AccountOwnerSeq])</f>
        <v>1</v>
      </c>
      <c r="G3213" t="str">
        <f>_xlfn.XLOOKUP(OpportunityTbl[[#This Row],[AccountSeq]],AccountTbl[AccountSeq],AccountTbl[Account Owner])</f>
        <v>Molly Clark</v>
      </c>
      <c r="H3213">
        <v>1006</v>
      </c>
      <c r="I3213">
        <v>4</v>
      </c>
      <c r="J3213" t="str" cm="1">
        <f t="array" ref="J3213">_xlfn.XLOOKUP(OpportunityTbl[[#This Row],[ProductSeq]],ProductTbl[ProductSeq],ProductTbl[Product],0)</f>
        <v>Mobile Printers</v>
      </c>
      <c r="L3213" t="str">
        <f>_xlfn.XLOOKUP(OpportunityTbl[[#This Row],[CampaignSeq]],CampaignsTbl[CampaignSeq],CampaignsTbl[Name],"")</f>
        <v/>
      </c>
      <c r="M3213" s="2">
        <f ca="1">OpportunityTbl[[#This Row],[Value]]*1.25</f>
        <v>750</v>
      </c>
      <c r="N3213" t="s">
        <v>3475</v>
      </c>
      <c r="O32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real-time Mobile Printers hardware</v>
      </c>
      <c r="P3213" t="s">
        <v>3224</v>
      </c>
      <c r="Q3213" t="b">
        <v>0</v>
      </c>
      <c r="R32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213" s="8" cm="1">
        <f t="array" ref="T3213">LEN(_xlfn.XLOOKUP(OpportunityTbl[[#This Row],[AccountSeq]],AccountTbl[AccountSeq],AccountTbl[Phone]))/3</f>
        <v>5</v>
      </c>
      <c r="U3213">
        <f>_xlfn.XLOOKUP(_xlfn.XLOOKUP(OpportunityTbl[[#This Row],[AccountSeq]],AccountTbl[AccountSeq],AccountTbl[IndustrySeq]),IndustryTbl[IndustrySeq],IndustryTbl[Factor])/2</f>
        <v>3.5</v>
      </c>
      <c r="V3213" cm="1">
        <f t="array" ref="V3213">_xlfn.XLOOKUP(OpportunityTbl[[#This Row],[Opportunity Owner Name]],OwnerTbl[Owner],OwnerTbl[Factor],FALSE)</f>
        <v>3</v>
      </c>
      <c r="W3213">
        <f>_xlfn.XLOOKUP(OpportunityTbl[[#This Row],[CampaignSeq]],CampaignsTbl[CampaignSeq],CampaignsTbl[Factor],0)</f>
        <v>0</v>
      </c>
      <c r="X3213" cm="1">
        <f t="array" ref="X3213">_xlfn.XLOOKUP(OpportunityTbl[[#This Row],[ProductSeq]],ProductTbl[ProductSeq],ProductTbl[Factor])</f>
        <v>9</v>
      </c>
      <c r="Y32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2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3213" s="10">
        <f ca="1">_xlfn.PERCENTRANK.INC(OpportunityTbl[DoNotImport-SumOfFactors],OpportunityTbl[[#This Row],[DoNotImport-SumOfFactors]])</f>
        <v>0.42399999999999999</v>
      </c>
      <c r="AC3213" s="10">
        <f ca="1">_xlfn.XLOOKUP(_xlfn.PERCENTRANK.INC(OpportunityTbl[DoNotImport-SumOfFactors],OpportunityTbl[[#This Row],[DoNotImport-SumOfFactors]]),PipelineStages[StageMinimum],PipelineStages[Percentage],-1,-1,1)</f>
        <v>0.5</v>
      </c>
      <c r="AD32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14" spans="1:31" x14ac:dyDescent="0.45">
      <c r="A3214">
        <v>13212</v>
      </c>
      <c r="B3214">
        <f ca="1">(IF(ISNUMBER(B3213),B3213,0)-((8*60)/($AH$3)))-IF(ISTEXT(C3213),0,IF(WEEKDAY(C3213,2)&lt;6,0,RANDBETWEEN(60,180)))-IF(ISTEXT(C3213),0,IF(AND(HOUR(C3213)&gt;=8,HOUR(C3213)&lt;=17),0,RANDBETWEEN(45,60)))-(OpportunityTbl[[#This Row],[OpportunitySeq]]/5000)</f>
        <v>-160127.01559999998</v>
      </c>
      <c r="C3214" s="3">
        <f ca="1">NOW()+(OpportunityTbl[[#This Row],[DoNotImport-DateDiff]] /1440)</f>
        <v>43945.284436388887</v>
      </c>
      <c r="D32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3214" s="1">
        <f ca="1">OpportunityTbl[[#This Row],[CreatedonDate]]+OpportunityTbl[[#This Row],[DaysToClose]]</f>
        <v>44040.784436388887</v>
      </c>
      <c r="F3214">
        <f>_xlfn.XLOOKUP(OpportunityTbl[[#This Row],[AccountSeq]],AccountTbl[AccountSeq],AccountTbl[AccountOwnerSeq])</f>
        <v>7</v>
      </c>
      <c r="G3214" t="str">
        <f>_xlfn.XLOOKUP(OpportunityTbl[[#This Row],[AccountSeq]],AccountTbl[AccountSeq],AccountTbl[Account Owner])</f>
        <v>Spencer Low</v>
      </c>
      <c r="H3214">
        <v>1007</v>
      </c>
      <c r="I3214">
        <v>8</v>
      </c>
      <c r="J3214" t="str" cm="1">
        <f t="array" ref="J3214">_xlfn.XLOOKUP(OpportunityTbl[[#This Row],[ProductSeq]],ProductTbl[ProductSeq],ProductTbl[Product],0)</f>
        <v>All-in-One</v>
      </c>
      <c r="L3214" t="str">
        <f>_xlfn.XLOOKUP(OpportunityTbl[[#This Row],[CampaignSeq]],CampaignsTbl[CampaignSeq],CampaignsTbl[Name],"")</f>
        <v/>
      </c>
      <c r="M3214" s="2">
        <f ca="1">OpportunityTbl[[#This Row],[Value]]*1.25</f>
        <v>3375</v>
      </c>
      <c r="N3214" t="s">
        <v>3476</v>
      </c>
      <c r="O32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non-volatile All-in-One database</v>
      </c>
      <c r="P3214" t="s">
        <v>3234</v>
      </c>
      <c r="Q3214" t="b">
        <v>0</v>
      </c>
      <c r="R32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2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214" s="8" cm="1">
        <f t="array" ref="T3214">LEN(_xlfn.XLOOKUP(OpportunityTbl[[#This Row],[AccountSeq]],AccountTbl[AccountSeq],AccountTbl[Phone]))/3</f>
        <v>5</v>
      </c>
      <c r="U3214">
        <f>_xlfn.XLOOKUP(_xlfn.XLOOKUP(OpportunityTbl[[#This Row],[AccountSeq]],AccountTbl[AccountSeq],AccountTbl[IndustrySeq]),IndustryTbl[IndustrySeq],IndustryTbl[Factor])/2</f>
        <v>3.5</v>
      </c>
      <c r="V3214" cm="1">
        <f t="array" ref="V3214">_xlfn.XLOOKUP(OpportunityTbl[[#This Row],[Opportunity Owner Name]],OwnerTbl[Owner],OwnerTbl[Factor],FALSE)</f>
        <v>9</v>
      </c>
      <c r="W3214">
        <f>_xlfn.XLOOKUP(OpportunityTbl[[#This Row],[CampaignSeq]],CampaignsTbl[CampaignSeq],CampaignsTbl[Factor],0)</f>
        <v>0</v>
      </c>
      <c r="X3214" cm="1">
        <f t="array" ref="X3214">_xlfn.XLOOKUP(OpportunityTbl[[#This Row],[ProductSeq]],ProductTbl[ProductSeq],ProductTbl[Factor])</f>
        <v>5</v>
      </c>
      <c r="Y32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2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214" s="10">
        <f ca="1">_xlfn.PERCENTRANK.INC(OpportunityTbl[DoNotImport-SumOfFactors],OpportunityTbl[[#This Row],[DoNotImport-SumOfFactors]])</f>
        <v>0.64700000000000002</v>
      </c>
      <c r="AC3214" s="10">
        <f ca="1">_xlfn.XLOOKUP(_xlfn.PERCENTRANK.INC(OpportunityTbl[DoNotImport-SumOfFactors],OpportunityTbl[[#This Row],[DoNotImport-SumOfFactors]]),PipelineStages[StageMinimum],PipelineStages[Percentage],-1,-1,1)</f>
        <v>0.5</v>
      </c>
      <c r="AD32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15" spans="1:31" x14ac:dyDescent="0.45">
      <c r="A3215">
        <v>13213</v>
      </c>
      <c r="B3215">
        <f ca="1">(IF(ISNUMBER(B3214),B3214,0)-((8*60)/($AH$3)))-IF(ISTEXT(C3214),0,IF(WEEKDAY(C3214,2)&lt;6,0,RANDBETWEEN(60,180)))-IF(ISTEXT(C3214),0,IF(AND(HOUR(C3214)&gt;=8,HOUR(C3214)&lt;=17),0,RANDBETWEEN(45,60)))-(OpportunityTbl[[#This Row],[OpportunitySeq]]/5000)</f>
        <v>-160209.65819999998</v>
      </c>
      <c r="C3215" s="3">
        <f ca="1">NOW()+(OpportunityTbl[[#This Row],[DoNotImport-DateDiff]] /1440)</f>
        <v>43945.227045694446</v>
      </c>
      <c r="D32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215" s="1">
        <f ca="1">OpportunityTbl[[#This Row],[CreatedonDate]]+OpportunityTbl[[#This Row],[DaysToClose]]</f>
        <v>44026.727045694446</v>
      </c>
      <c r="F3215">
        <f>_xlfn.XLOOKUP(OpportunityTbl[[#This Row],[AccountSeq]],AccountTbl[AccountSeq],AccountTbl[AccountOwnerSeq])</f>
        <v>1</v>
      </c>
      <c r="G3215" t="str">
        <f>_xlfn.XLOOKUP(OpportunityTbl[[#This Row],[AccountSeq]],AccountTbl[AccountSeq],AccountTbl[Account Owner])</f>
        <v>Molly Clark</v>
      </c>
      <c r="H3215">
        <v>1008</v>
      </c>
      <c r="I3215">
        <v>6</v>
      </c>
      <c r="J3215" t="str" cm="1">
        <f t="array" ref="J3215">_xlfn.XLOOKUP(OpportunityTbl[[#This Row],[ProductSeq]],ProductTbl[ProductSeq],ProductTbl[Product],0)</f>
        <v>Desktops</v>
      </c>
      <c r="L3215" t="str">
        <f>_xlfn.XLOOKUP(OpportunityTbl[[#This Row],[CampaignSeq]],CampaignsTbl[CampaignSeq],CampaignsTbl[Name],"")</f>
        <v/>
      </c>
      <c r="M3215" s="2">
        <f ca="1">OpportunityTbl[[#This Row],[Value]]*1.25</f>
        <v>2875</v>
      </c>
      <c r="N3215" t="s">
        <v>3477</v>
      </c>
      <c r="O32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fault-tolerant Desktops matrix</v>
      </c>
      <c r="P3215" t="s">
        <v>3234</v>
      </c>
      <c r="Q3215" t="b">
        <v>1</v>
      </c>
      <c r="R32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2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215" s="8" cm="1">
        <f t="array" ref="T3215">LEN(_xlfn.XLOOKUP(OpportunityTbl[[#This Row],[AccountSeq]],AccountTbl[AccountSeq],AccountTbl[Phone]))/3</f>
        <v>5</v>
      </c>
      <c r="U3215">
        <f>_xlfn.XLOOKUP(_xlfn.XLOOKUP(OpportunityTbl[[#This Row],[AccountSeq]],AccountTbl[AccountSeq],AccountTbl[IndustrySeq]),IndustryTbl[IndustrySeq],IndustryTbl[Factor])/2</f>
        <v>3.5</v>
      </c>
      <c r="V3215" cm="1">
        <f t="array" ref="V3215">_xlfn.XLOOKUP(OpportunityTbl[[#This Row],[Opportunity Owner Name]],OwnerTbl[Owner],OwnerTbl[Factor],FALSE)</f>
        <v>3</v>
      </c>
      <c r="W3215">
        <f>_xlfn.XLOOKUP(OpportunityTbl[[#This Row],[CampaignSeq]],CampaignsTbl[CampaignSeq],CampaignsTbl[Factor],0)</f>
        <v>0</v>
      </c>
      <c r="X3215" cm="1">
        <f t="array" ref="X3215">_xlfn.XLOOKUP(OpportunityTbl[[#This Row],[ProductSeq]],ProductTbl[ProductSeq],ProductTbl[Factor])</f>
        <v>11</v>
      </c>
      <c r="Y32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21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215" s="10">
        <f ca="1">_xlfn.PERCENTRANK.INC(OpportunityTbl[DoNotImport-SumOfFactors],OpportunityTbl[[#This Row],[DoNotImport-SumOfFactors]])</f>
        <v>0.79</v>
      </c>
      <c r="AC3215" s="10">
        <f ca="1">_xlfn.XLOOKUP(_xlfn.PERCENTRANK.INC(OpportunityTbl[DoNotImport-SumOfFactors],OpportunityTbl[[#This Row],[DoNotImport-SumOfFactors]]),PipelineStages[StageMinimum],PipelineStages[Percentage],-1,-1,1)</f>
        <v>0.7</v>
      </c>
      <c r="AD3215" s="4" t="str">
        <f ca="1">_xlfn.XLOOKUP(_xlfn.PERCENTRANK.INC(OpportunityTbl[DoNotImport-SumOfFactors],OpportunityTbl[[#This Row],[DoNotImport-SumOfFactors]]),PipelineStages[StageMinimum],PipelineStages[Rating],-1,-1,1)</f>
        <v>Hot</v>
      </c>
      <c r="AE32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16" spans="1:31" x14ac:dyDescent="0.45">
      <c r="A3216">
        <v>13214</v>
      </c>
      <c r="B3216">
        <f ca="1">(IF(ISNUMBER(B3215),B3215,0)-((8*60)/($AH$3)))-IF(ISTEXT(C3215),0,IF(WEEKDAY(C3215,2)&lt;6,0,RANDBETWEEN(60,180)))-IF(ISTEXT(C3215),0,IF(AND(HOUR(C3215)&gt;=8,HOUR(C3215)&lt;=17),0,RANDBETWEEN(45,60)))-(OpportunityTbl[[#This Row],[OpportunitySeq]]/5000)</f>
        <v>-160290.30099999998</v>
      </c>
      <c r="C3216" s="3">
        <f ca="1">NOW()+(OpportunityTbl[[#This Row],[DoNotImport-DateDiff]] /1440)</f>
        <v>43945.171043750001</v>
      </c>
      <c r="D32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3216" s="1">
        <f ca="1">OpportunityTbl[[#This Row],[CreatedonDate]]+OpportunityTbl[[#This Row],[DaysToClose]]</f>
        <v>44057.171043750001</v>
      </c>
      <c r="F3216">
        <f>_xlfn.XLOOKUP(OpportunityTbl[[#This Row],[AccountSeq]],AccountTbl[AccountSeq],AccountTbl[AccountOwnerSeq])</f>
        <v>11</v>
      </c>
      <c r="G3216" t="str">
        <f>_xlfn.XLOOKUP(OpportunityTbl[[#This Row],[AccountSeq]],AccountTbl[AccountSeq],AccountTbl[Account Owner])</f>
        <v>Alicia Thomber</v>
      </c>
      <c r="H3216">
        <v>1009</v>
      </c>
      <c r="I3216">
        <v>5</v>
      </c>
      <c r="J3216" t="str" cm="1">
        <f t="array" ref="J3216">_xlfn.XLOOKUP(OpportunityTbl[[#This Row],[ProductSeq]],ProductTbl[ProductSeq],ProductTbl[Product],0)</f>
        <v>Scanners</v>
      </c>
      <c r="L3216" t="str">
        <f>_xlfn.XLOOKUP(OpportunityTbl[[#This Row],[CampaignSeq]],CampaignsTbl[CampaignSeq],CampaignsTbl[Name],"")</f>
        <v/>
      </c>
      <c r="M3216" s="2">
        <f ca="1">OpportunityTbl[[#This Row],[Value]]*1.25</f>
        <v>625</v>
      </c>
      <c r="N3216" t="s">
        <v>3478</v>
      </c>
      <c r="O32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modular Scanners middleware</v>
      </c>
      <c r="P3216" t="s">
        <v>3224</v>
      </c>
      <c r="Q3216" t="b">
        <v>0</v>
      </c>
      <c r="R32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2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216" s="8" cm="1">
        <f t="array" ref="T3216">LEN(_xlfn.XLOOKUP(OpportunityTbl[[#This Row],[AccountSeq]],AccountTbl[AccountSeq],AccountTbl[Phone]))/3</f>
        <v>5</v>
      </c>
      <c r="U3216">
        <f>_xlfn.XLOOKUP(_xlfn.XLOOKUP(OpportunityTbl[[#This Row],[AccountSeq]],AccountTbl[AccountSeq],AccountTbl[IndustrySeq]),IndustryTbl[IndustrySeq],IndustryTbl[Factor])/2</f>
        <v>0</v>
      </c>
      <c r="V3216" cm="1">
        <f t="array" ref="V3216">_xlfn.XLOOKUP(OpportunityTbl[[#This Row],[Opportunity Owner Name]],OwnerTbl[Owner],OwnerTbl[Factor],FALSE)</f>
        <v>9</v>
      </c>
      <c r="W3216">
        <f>_xlfn.XLOOKUP(OpportunityTbl[[#This Row],[CampaignSeq]],CampaignsTbl[CampaignSeq],CampaignsTbl[Factor],0)</f>
        <v>0</v>
      </c>
      <c r="X3216" cm="1">
        <f t="array" ref="X3216">_xlfn.XLOOKUP(OpportunityTbl[[#This Row],[ProductSeq]],ProductTbl[ProductSeq],ProductTbl[Factor])</f>
        <v>3</v>
      </c>
      <c r="Y32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609652083333156</v>
      </c>
      <c r="Z321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216" s="10">
        <f ca="1">_xlfn.PERCENTRANK.INC(OpportunityTbl[DoNotImport-SumOfFactors],OpportunityTbl[[#This Row],[DoNotImport-SumOfFactors]])</f>
        <v>0.33900000000000002</v>
      </c>
      <c r="AC3216" s="10">
        <f ca="1">_xlfn.XLOOKUP(_xlfn.PERCENTRANK.INC(OpportunityTbl[DoNotImport-SumOfFactors],OpportunityTbl[[#This Row],[DoNotImport-SumOfFactors]]),PipelineStages[StageMinimum],PipelineStages[Percentage],-1,-1,1)</f>
        <v>0.2</v>
      </c>
      <c r="AD32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17" spans="1:31" x14ac:dyDescent="0.45">
      <c r="A3217">
        <v>13215</v>
      </c>
      <c r="B3217">
        <f ca="1">(IF(ISNUMBER(B3216),B3216,0)-((8*60)/($AH$3)))-IF(ISTEXT(C3216),0,IF(WEEKDAY(C3216,2)&lt;6,0,RANDBETWEEN(60,180)))-IF(ISTEXT(C3216),0,IF(AND(HOUR(C3216)&gt;=8,HOUR(C3216)&lt;=17),0,RANDBETWEEN(45,60)))-(OpportunityTbl[[#This Row],[OpportunitySeq]]/5000)</f>
        <v>-160368.94399999999</v>
      </c>
      <c r="C3217" s="3">
        <f ca="1">NOW()+(OpportunityTbl[[#This Row],[DoNotImport-DateDiff]] /1440)</f>
        <v>43945.116430555558</v>
      </c>
      <c r="D32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3217" s="1">
        <f ca="1">OpportunityTbl[[#This Row],[CreatedonDate]]+OpportunityTbl[[#This Row],[DaysToClose]]</f>
        <v>44025.116430555558</v>
      </c>
      <c r="F3217">
        <f>_xlfn.XLOOKUP(OpportunityTbl[[#This Row],[AccountSeq]],AccountTbl[AccountSeq],AccountTbl[AccountOwnerSeq])</f>
        <v>13</v>
      </c>
      <c r="G3217" t="str">
        <f>_xlfn.XLOOKUP(OpportunityTbl[[#This Row],[AccountSeq]],AccountTbl[AccountSeq],AccountTbl[Account Owner])</f>
        <v>Greg Winston</v>
      </c>
      <c r="H3217">
        <v>1016</v>
      </c>
      <c r="I3217">
        <v>2</v>
      </c>
      <c r="J3217" t="str" cm="1">
        <f t="array" ref="J3217">_xlfn.XLOOKUP(OpportunityTbl[[#This Row],[ProductSeq]],ProductTbl[ProductSeq],ProductTbl[Product],0)</f>
        <v>Design app</v>
      </c>
      <c r="K3217">
        <v>7008</v>
      </c>
      <c r="L3217" t="str">
        <f>_xlfn.XLOOKUP(OpportunityTbl[[#This Row],[CampaignSeq]],CampaignsTbl[CampaignSeq],CampaignsTbl[Name],"")</f>
        <v>Commercial Tradeshow</v>
      </c>
      <c r="M3217" s="2">
        <f ca="1">OpportunityTbl[[#This Row],[Value]]*1.25</f>
        <v>4250</v>
      </c>
      <c r="N3217" t="s">
        <v>3479</v>
      </c>
      <c r="O32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composite Design app secured line</v>
      </c>
      <c r="P3217" t="s">
        <v>3234</v>
      </c>
      <c r="Q3217" t="b">
        <v>1</v>
      </c>
      <c r="R32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32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217" s="8" cm="1">
        <f t="array" ref="T3217">LEN(_xlfn.XLOOKUP(OpportunityTbl[[#This Row],[AccountSeq]],AccountTbl[AccountSeq],AccountTbl[Phone]))/3</f>
        <v>5.333333333333333</v>
      </c>
      <c r="U3217">
        <f>_xlfn.XLOOKUP(_xlfn.XLOOKUP(OpportunityTbl[[#This Row],[AccountSeq]],AccountTbl[AccountSeq],AccountTbl[IndustrySeq]),IndustryTbl[IndustrySeq],IndustryTbl[Factor])/2</f>
        <v>0</v>
      </c>
      <c r="V3217" cm="1">
        <f t="array" ref="V3217">_xlfn.XLOOKUP(OpportunityTbl[[#This Row],[Opportunity Owner Name]],OwnerTbl[Owner],OwnerTbl[Factor],FALSE)</f>
        <v>11</v>
      </c>
      <c r="W3217">
        <f>_xlfn.XLOOKUP(OpportunityTbl[[#This Row],[CampaignSeq]],CampaignsTbl[CampaignSeq],CampaignsTbl[Factor],0)</f>
        <v>5</v>
      </c>
      <c r="X3217" cm="1">
        <f t="array" ref="X3217">_xlfn.XLOOKUP(OpportunityTbl[[#This Row],[ProductSeq]],ProductTbl[ProductSeq],ProductTbl[Factor])</f>
        <v>7</v>
      </c>
      <c r="Y32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333333333333329</v>
      </c>
      <c r="Z321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3217" s="10">
        <f ca="1">_xlfn.PERCENTRANK.INC(OpportunityTbl[DoNotImport-SumOfFactors],OpportunityTbl[[#This Row],[DoNotImport-SumOfFactors]])</f>
        <v>0.86799999999999999</v>
      </c>
      <c r="AC3217" s="10">
        <f ca="1">_xlfn.XLOOKUP(_xlfn.PERCENTRANK.INC(OpportunityTbl[DoNotImport-SumOfFactors],OpportunityTbl[[#This Row],[DoNotImport-SumOfFactors]]),PipelineStages[StageMinimum],PipelineStages[Percentage],-1,-1,1)</f>
        <v>0.9</v>
      </c>
      <c r="AD3217" s="4" t="str">
        <f ca="1">_xlfn.XLOOKUP(_xlfn.PERCENTRANK.INC(OpportunityTbl[DoNotImport-SumOfFactors],OpportunityTbl[[#This Row],[DoNotImport-SumOfFactors]]),PipelineStages[StageMinimum],PipelineStages[Rating],-1,-1,1)</f>
        <v>Hot</v>
      </c>
      <c r="AE321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18" spans="1:31" x14ac:dyDescent="0.45">
      <c r="A3218">
        <v>13216</v>
      </c>
      <c r="B3218">
        <f ca="1">(IF(ISNUMBER(B3217),B3217,0)-((8*60)/($AH$3)))-IF(ISTEXT(C3217),0,IF(WEEKDAY(C3217,2)&lt;6,0,RANDBETWEEN(60,180)))-IF(ISTEXT(C3217),0,IF(AND(HOUR(C3217)&gt;=8,HOUR(C3217)&lt;=17),0,RANDBETWEEN(45,60)))-(OpportunityTbl[[#This Row],[OpportunitySeq]]/5000)</f>
        <v>-160436.58719999998</v>
      </c>
      <c r="C3218" s="3">
        <f ca="1">NOW()+(OpportunityTbl[[#This Row],[DoNotImport-DateDiff]] /1440)</f>
        <v>43945.069456226847</v>
      </c>
      <c r="D32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218" s="1">
        <f ca="1">OpportunityTbl[[#This Row],[CreatedonDate]]+OpportunityTbl[[#This Row],[DaysToClose]]</f>
        <v>44035.569456226847</v>
      </c>
      <c r="F3218">
        <f>_xlfn.XLOOKUP(OpportunityTbl[[#This Row],[AccountSeq]],AccountTbl[AccountSeq],AccountTbl[AccountOwnerSeq])</f>
        <v>9</v>
      </c>
      <c r="G3218" t="str">
        <f>_xlfn.XLOOKUP(OpportunityTbl[[#This Row],[AccountSeq]],AccountTbl[AccountSeq],AccountTbl[Account Owner])</f>
        <v>David So</v>
      </c>
      <c r="H3218">
        <v>1011</v>
      </c>
      <c r="I3218">
        <v>2</v>
      </c>
      <c r="J3218" t="str" cm="1">
        <f t="array" ref="J3218">_xlfn.XLOOKUP(OpportunityTbl[[#This Row],[ProductSeq]],ProductTbl[ProductSeq],ProductTbl[Product],0)</f>
        <v>Design app</v>
      </c>
      <c r="L3218" t="str">
        <f>_xlfn.XLOOKUP(OpportunityTbl[[#This Row],[CampaignSeq]],CampaignsTbl[CampaignSeq],CampaignsTbl[Name],"")</f>
        <v/>
      </c>
      <c r="M3218" s="2">
        <f ca="1">OpportunityTbl[[#This Row],[Value]]*1.25</f>
        <v>4750</v>
      </c>
      <c r="N3218" t="s">
        <v>3480</v>
      </c>
      <c r="O32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full-range Design app secured line</v>
      </c>
      <c r="P3218" t="s">
        <v>3224</v>
      </c>
      <c r="Q3218" t="b">
        <v>1</v>
      </c>
      <c r="R32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218" s="8" cm="1">
        <f t="array" ref="T3218">LEN(_xlfn.XLOOKUP(OpportunityTbl[[#This Row],[AccountSeq]],AccountTbl[AccountSeq],AccountTbl[Phone]))/3</f>
        <v>5</v>
      </c>
      <c r="U3218">
        <f>_xlfn.XLOOKUP(_xlfn.XLOOKUP(OpportunityTbl[[#This Row],[AccountSeq]],AccountTbl[AccountSeq],AccountTbl[IndustrySeq]),IndustryTbl[IndustrySeq],IndustryTbl[Factor])/2</f>
        <v>0.5</v>
      </c>
      <c r="V3218" cm="1">
        <f t="array" ref="V3218">_xlfn.XLOOKUP(OpportunityTbl[[#This Row],[Opportunity Owner Name]],OwnerTbl[Owner],OwnerTbl[Factor],FALSE)</f>
        <v>7</v>
      </c>
      <c r="W3218">
        <f>_xlfn.XLOOKUP(OpportunityTbl[[#This Row],[CampaignSeq]],CampaignsTbl[CampaignSeq],CampaignsTbl[Factor],0)</f>
        <v>0</v>
      </c>
      <c r="X3218" cm="1">
        <f t="array" ref="X3218">_xlfn.XLOOKUP(OpportunityTbl[[#This Row],[ProductSeq]],ProductTbl[ProductSeq],ProductTbl[Factor])</f>
        <v>7</v>
      </c>
      <c r="Y32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321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218" s="10">
        <f ca="1">_xlfn.PERCENTRANK.INC(OpportunityTbl[DoNotImport-SumOfFactors],OpportunityTbl[[#This Row],[DoNotImport-SumOfFactors]])</f>
        <v>0.92800000000000005</v>
      </c>
      <c r="AC3218" s="10">
        <f ca="1">_xlfn.XLOOKUP(_xlfn.PERCENTRANK.INC(OpportunityTbl[DoNotImport-SumOfFactors],OpportunityTbl[[#This Row],[DoNotImport-SumOfFactors]]),PipelineStages[StageMinimum],PipelineStages[Percentage],-1,-1,1)</f>
        <v>0.9</v>
      </c>
      <c r="AD3218" s="4" t="str">
        <f ca="1">_xlfn.XLOOKUP(_xlfn.PERCENTRANK.INC(OpportunityTbl[DoNotImport-SumOfFactors],OpportunityTbl[[#This Row],[DoNotImport-SumOfFactors]]),PipelineStages[StageMinimum],PipelineStages[Rating],-1,-1,1)</f>
        <v>Hot</v>
      </c>
      <c r="AE321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19" spans="1:31" x14ac:dyDescent="0.45">
      <c r="A3219">
        <v>13217</v>
      </c>
      <c r="B3219">
        <f ca="1">(IF(ISNUMBER(B3218),B3218,0)-((8*60)/($AH$3)))-IF(ISTEXT(C3218),0,IF(WEEKDAY(C3218,2)&lt;6,0,RANDBETWEEN(60,180)))-IF(ISTEXT(C3218),0,IF(AND(HOUR(C3218)&gt;=8,HOUR(C3218)&lt;=17),0,RANDBETWEEN(45,60)))-(OpportunityTbl[[#This Row],[OpportunitySeq]]/5000)</f>
        <v>-160507.23059999998</v>
      </c>
      <c r="C3219" s="3">
        <f ca="1">NOW()+(OpportunityTbl[[#This Row],[DoNotImport-DateDiff]] /1440)</f>
        <v>43945.020398310182</v>
      </c>
      <c r="D32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3219" s="1">
        <f ca="1">OpportunityTbl[[#This Row],[CreatedonDate]]+OpportunityTbl[[#This Row],[DaysToClose]]</f>
        <v>44006.520398310182</v>
      </c>
      <c r="F3219">
        <f>_xlfn.XLOOKUP(OpportunityTbl[[#This Row],[AccountSeq]],AccountTbl[AccountSeq],AccountTbl[AccountOwnerSeq])</f>
        <v>13</v>
      </c>
      <c r="G3219" t="str">
        <f>_xlfn.XLOOKUP(OpportunityTbl[[#This Row],[AccountSeq]],AccountTbl[AccountSeq],AccountTbl[Account Owner])</f>
        <v>Greg Winston</v>
      </c>
      <c r="H3219">
        <v>1020</v>
      </c>
      <c r="I3219">
        <v>1</v>
      </c>
      <c r="J3219" t="str" cm="1">
        <f t="array" ref="J3219">_xlfn.XLOOKUP(OpportunityTbl[[#This Row],[ProductSeq]],ProductTbl[ProductSeq],ProductTbl[Product],0)</f>
        <v>Mobile app</v>
      </c>
      <c r="L3219" t="str">
        <f>_xlfn.XLOOKUP(OpportunityTbl[[#This Row],[CampaignSeq]],CampaignsTbl[CampaignSeq],CampaignsTbl[Name],"")</f>
        <v/>
      </c>
      <c r="M3219" s="2">
        <f ca="1">OpportunityTbl[[#This Row],[Value]]*1.25</f>
        <v>3875</v>
      </c>
      <c r="N3219" t="s">
        <v>3481</v>
      </c>
      <c r="O32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scalable Mobile app adapter</v>
      </c>
      <c r="P3219" t="s">
        <v>3229</v>
      </c>
      <c r="Q3219" t="b">
        <v>1</v>
      </c>
      <c r="R32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2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219" s="8" cm="1">
        <f t="array" ref="T3219">LEN(_xlfn.XLOOKUP(OpportunityTbl[[#This Row],[AccountSeq]],AccountTbl[AccountSeq],AccountTbl[Phone]))/3</f>
        <v>5.333333333333333</v>
      </c>
      <c r="U3219">
        <f>_xlfn.XLOOKUP(_xlfn.XLOOKUP(OpportunityTbl[[#This Row],[AccountSeq]],AccountTbl[AccountSeq],AccountTbl[IndustrySeq]),IndustryTbl[IndustrySeq],IndustryTbl[Factor])/2</f>
        <v>3.5</v>
      </c>
      <c r="V3219" cm="1">
        <f t="array" ref="V3219">_xlfn.XLOOKUP(OpportunityTbl[[#This Row],[Opportunity Owner Name]],OwnerTbl[Owner],OwnerTbl[Factor],FALSE)</f>
        <v>11</v>
      </c>
      <c r="W3219">
        <f>_xlfn.XLOOKUP(OpportunityTbl[[#This Row],[CampaignSeq]],CampaignsTbl[CampaignSeq],CampaignsTbl[Factor],0)</f>
        <v>0</v>
      </c>
      <c r="X3219" cm="1">
        <f t="array" ref="X3219">_xlfn.XLOOKUP(OpportunityTbl[[#This Row],[ProductSeq]],ProductTbl[ProductSeq],ProductTbl[Factor])</f>
        <v>5</v>
      </c>
      <c r="Y32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321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219" s="10">
        <f ca="1">_xlfn.PERCENTRANK.INC(OpportunityTbl[DoNotImport-SumOfFactors],OpportunityTbl[[#This Row],[DoNotImport-SumOfFactors]])</f>
        <v>0.83599999999999997</v>
      </c>
      <c r="AC3219" s="10">
        <f ca="1">_xlfn.XLOOKUP(_xlfn.PERCENTRANK.INC(OpportunityTbl[DoNotImport-SumOfFactors],OpportunityTbl[[#This Row],[DoNotImport-SumOfFactors]]),PipelineStages[StageMinimum],PipelineStages[Percentage],-1,-1,1)</f>
        <v>0.7</v>
      </c>
      <c r="AD3219" s="4" t="str">
        <f ca="1">_xlfn.XLOOKUP(_xlfn.PERCENTRANK.INC(OpportunityTbl[DoNotImport-SumOfFactors],OpportunityTbl[[#This Row],[DoNotImport-SumOfFactors]]),PipelineStages[StageMinimum],PipelineStages[Rating],-1,-1,1)</f>
        <v>Hot</v>
      </c>
      <c r="AE32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20" spans="1:31" x14ac:dyDescent="0.45">
      <c r="A3220">
        <v>13218</v>
      </c>
      <c r="B3220">
        <f ca="1">(IF(ISNUMBER(B3219),B3219,0)-((8*60)/($AH$3)))-IF(ISTEXT(C3219),0,IF(WEEKDAY(C3219,2)&lt;6,0,RANDBETWEEN(60,180)))-IF(ISTEXT(C3219),0,IF(AND(HOUR(C3219)&gt;=8,HOUR(C3219)&lt;=17),0,RANDBETWEEN(45,60)))-(OpportunityTbl[[#This Row],[OpportunitySeq]]/5000)</f>
        <v>-160578.87419999999</v>
      </c>
      <c r="C3220" s="3">
        <f ca="1">NOW()+(OpportunityTbl[[#This Row],[DoNotImport-DateDiff]] /1440)</f>
        <v>43944.970645810186</v>
      </c>
      <c r="D32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220" s="1">
        <f ca="1">OpportunityTbl[[#This Row],[CreatedonDate]]+OpportunityTbl[[#This Row],[DaysToClose]]</f>
        <v>44030.970645810186</v>
      </c>
      <c r="F3220">
        <f>_xlfn.XLOOKUP(OpportunityTbl[[#This Row],[AccountSeq]],AccountTbl[AccountSeq],AccountTbl[AccountOwnerSeq])</f>
        <v>11</v>
      </c>
      <c r="G3220" t="str">
        <f>_xlfn.XLOOKUP(OpportunityTbl[[#This Row],[AccountSeq]],AccountTbl[AccountSeq],AccountTbl[Account Owner])</f>
        <v>Alicia Thomber</v>
      </c>
      <c r="H3220">
        <v>1013</v>
      </c>
      <c r="I3220">
        <v>2</v>
      </c>
      <c r="J3220" t="str" cm="1">
        <f t="array" ref="J3220">_xlfn.XLOOKUP(OpportunityTbl[[#This Row],[ProductSeq]],ProductTbl[ProductSeq],ProductTbl[Product],0)</f>
        <v>Design app</v>
      </c>
      <c r="L3220" t="str">
        <f>_xlfn.XLOOKUP(OpportunityTbl[[#This Row],[CampaignSeq]],CampaignsTbl[CampaignSeq],CampaignsTbl[Name],"")</f>
        <v/>
      </c>
      <c r="M3220" s="2">
        <f ca="1">OpportunityTbl[[#This Row],[Value]]*1.25</f>
        <v>4875</v>
      </c>
      <c r="N3220" t="s">
        <v>3482</v>
      </c>
      <c r="O32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scalable Design app monitoring</v>
      </c>
      <c r="P3220" t="s">
        <v>3224</v>
      </c>
      <c r="Q3220" t="b">
        <v>1</v>
      </c>
      <c r="R32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220" s="8" cm="1">
        <f t="array" ref="T3220">LEN(_xlfn.XLOOKUP(OpportunityTbl[[#This Row],[AccountSeq]],AccountTbl[AccountSeq],AccountTbl[Phone]))/3</f>
        <v>5</v>
      </c>
      <c r="U3220">
        <f>_xlfn.XLOOKUP(_xlfn.XLOOKUP(OpportunityTbl[[#This Row],[AccountSeq]],AccountTbl[AccountSeq],AccountTbl[IndustrySeq]),IndustryTbl[IndustrySeq],IndustryTbl[Factor])/2</f>
        <v>0</v>
      </c>
      <c r="V3220" cm="1">
        <f t="array" ref="V3220">_xlfn.XLOOKUP(OpportunityTbl[[#This Row],[Opportunity Owner Name]],OwnerTbl[Owner],OwnerTbl[Factor],FALSE)</f>
        <v>9</v>
      </c>
      <c r="W3220">
        <f>_xlfn.XLOOKUP(OpportunityTbl[[#This Row],[CampaignSeq]],CampaignsTbl[CampaignSeq],CampaignsTbl[Factor],0)</f>
        <v>0</v>
      </c>
      <c r="X3220" cm="1">
        <f t="array" ref="X3220">_xlfn.XLOOKUP(OpportunityTbl[[#This Row],[ProductSeq]],ProductTbl[ProductSeq],ProductTbl[Factor])</f>
        <v>7</v>
      </c>
      <c r="Y32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32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220" s="10">
        <f ca="1">_xlfn.PERCENTRANK.INC(OpportunityTbl[DoNotImport-SumOfFactors],OpportunityTbl[[#This Row],[DoNotImport-SumOfFactors]])</f>
        <v>0.60299999999999998</v>
      </c>
      <c r="AC3220" s="10">
        <f ca="1">_xlfn.XLOOKUP(_xlfn.PERCENTRANK.INC(OpportunityTbl[DoNotImport-SumOfFactors],OpportunityTbl[[#This Row],[DoNotImport-SumOfFactors]]),PipelineStages[StageMinimum],PipelineStages[Percentage],-1,-1,1)</f>
        <v>0.5</v>
      </c>
      <c r="AD32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21" spans="1:31" x14ac:dyDescent="0.45">
      <c r="A3221">
        <v>13219</v>
      </c>
      <c r="B3221">
        <f ca="1">(IF(ISNUMBER(B3220),B3220,0)-((8*60)/($AH$3)))-IF(ISTEXT(C3220),0,IF(WEEKDAY(C3220,2)&lt;6,0,RANDBETWEEN(60,180)))-IF(ISTEXT(C3220),0,IF(AND(HOUR(C3220)&gt;=8,HOUR(C3220)&lt;=17),0,RANDBETWEEN(45,60)))-(OpportunityTbl[[#This Row],[OpportunitySeq]]/5000)</f>
        <v>-160649.51799999998</v>
      </c>
      <c r="C3221" s="3">
        <f ca="1">NOW()+(OpportunityTbl[[#This Row],[DoNotImport-DateDiff]] /1440)</f>
        <v>43944.92158761574</v>
      </c>
      <c r="D32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221" s="1">
        <f ca="1">OpportunityTbl[[#This Row],[CreatedonDate]]+OpportunityTbl[[#This Row],[DaysToClose]]</f>
        <v>44017.42158761574</v>
      </c>
      <c r="F3221">
        <f>_xlfn.XLOOKUP(OpportunityTbl[[#This Row],[AccountSeq]],AccountTbl[AccountSeq],AccountTbl[AccountOwnerSeq])</f>
        <v>13</v>
      </c>
      <c r="G3221" t="str">
        <f>_xlfn.XLOOKUP(OpportunityTbl[[#This Row],[AccountSeq]],AccountTbl[AccountSeq],AccountTbl[Account Owner])</f>
        <v>Greg Winston</v>
      </c>
      <c r="H3221">
        <v>1022</v>
      </c>
      <c r="I3221">
        <v>10</v>
      </c>
      <c r="J3221" t="str" cm="1">
        <f t="array" ref="J3221">_xlfn.XLOOKUP(OpportunityTbl[[#This Row],[ProductSeq]],ProductTbl[ProductSeq],ProductTbl[Product],0)</f>
        <v>Stand-up Desks</v>
      </c>
      <c r="K3221">
        <v>7003</v>
      </c>
      <c r="L3221" t="str">
        <f>_xlfn.XLOOKUP(OpportunityTbl[[#This Row],[CampaignSeq]],CampaignsTbl[CampaignSeq],CampaignsTbl[Name],"")</f>
        <v>Customer Care Campaign</v>
      </c>
      <c r="M3221" s="2">
        <f ca="1">OpportunityTbl[[#This Row],[Value]]*1.25</f>
        <v>2500</v>
      </c>
      <c r="N3221" t="s">
        <v>3483</v>
      </c>
      <c r="O32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analyzing Stand-up Desks artificial intelligence</v>
      </c>
      <c r="P3221" t="s">
        <v>3229</v>
      </c>
      <c r="Q3221" t="b">
        <v>0</v>
      </c>
      <c r="R32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32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221" s="8" cm="1">
        <f t="array" ref="T3221">LEN(_xlfn.XLOOKUP(OpportunityTbl[[#This Row],[AccountSeq]],AccountTbl[AccountSeq],AccountTbl[Phone]))/3</f>
        <v>5.333333333333333</v>
      </c>
      <c r="U3221">
        <f>_xlfn.XLOOKUP(_xlfn.XLOOKUP(OpportunityTbl[[#This Row],[AccountSeq]],AccountTbl[AccountSeq],AccountTbl[IndustrySeq]),IndustryTbl[IndustrySeq],IndustryTbl[Factor])/2</f>
        <v>0.5</v>
      </c>
      <c r="V3221" cm="1">
        <f t="array" ref="V3221">_xlfn.XLOOKUP(OpportunityTbl[[#This Row],[Opportunity Owner Name]],OwnerTbl[Owner],OwnerTbl[Factor],FALSE)</f>
        <v>11</v>
      </c>
      <c r="W3221">
        <f>_xlfn.XLOOKUP(OpportunityTbl[[#This Row],[CampaignSeq]],CampaignsTbl[CampaignSeq],CampaignsTbl[Factor],0)</f>
        <v>5</v>
      </c>
      <c r="X3221" cm="1">
        <f t="array" ref="X3221">_xlfn.XLOOKUP(OpportunityTbl[[#This Row],[ProductSeq]],ProductTbl[ProductSeq],ProductTbl[Factor])</f>
        <v>9</v>
      </c>
      <c r="Y32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3221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221" s="10">
        <f ca="1">_xlfn.PERCENTRANK.INC(OpportunityTbl[DoNotImport-SumOfFactors],OpportunityTbl[[#This Row],[DoNotImport-SumOfFactors]])</f>
        <v>0.85</v>
      </c>
      <c r="AC3221" s="10">
        <f ca="1">_xlfn.XLOOKUP(_xlfn.PERCENTRANK.INC(OpportunityTbl[DoNotImport-SumOfFactors],OpportunityTbl[[#This Row],[DoNotImport-SumOfFactors]]),PipelineStages[StageMinimum],PipelineStages[Percentage],-1,-1,1)</f>
        <v>0.9</v>
      </c>
      <c r="AD3221" s="4" t="str">
        <f ca="1">_xlfn.XLOOKUP(_xlfn.PERCENTRANK.INC(OpportunityTbl[DoNotImport-SumOfFactors],OpportunityTbl[[#This Row],[DoNotImport-SumOfFactors]]),PipelineStages[StageMinimum],PipelineStages[Rating],-1,-1,1)</f>
        <v>Hot</v>
      </c>
      <c r="AE32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22" spans="1:31" x14ac:dyDescent="0.45">
      <c r="A3222">
        <v>13220</v>
      </c>
      <c r="B3222">
        <f ca="1">(IF(ISNUMBER(B3221),B3221,0)-((8*60)/($AH$3)))-IF(ISTEXT(C3221),0,IF(WEEKDAY(C3221,2)&lt;6,0,RANDBETWEEN(60,180)))-IF(ISTEXT(C3221),0,IF(AND(HOUR(C3221)&gt;=8,HOUR(C3221)&lt;=17),0,RANDBETWEEN(45,60)))-(OpportunityTbl[[#This Row],[OpportunitySeq]]/5000)</f>
        <v>-160724.16199999998</v>
      </c>
      <c r="C3222" s="3">
        <f ca="1">NOW()+(OpportunityTbl[[#This Row],[DoNotImport-DateDiff]] /1440)</f>
        <v>43944.86975150463</v>
      </c>
      <c r="D32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222" s="1">
        <f ca="1">OpportunityTbl[[#This Row],[CreatedonDate]]+OpportunityTbl[[#This Row],[DaysToClose]]</f>
        <v>44055.36975150463</v>
      </c>
      <c r="F3222">
        <f>_xlfn.XLOOKUP(OpportunityTbl[[#This Row],[AccountSeq]],AccountTbl[AccountSeq],AccountTbl[AccountOwnerSeq])</f>
        <v>2</v>
      </c>
      <c r="G3222" t="str">
        <f>_xlfn.XLOOKUP(OpportunityTbl[[#This Row],[AccountSeq]],AccountTbl[AccountSeq],AccountTbl[Account Owner])</f>
        <v>Eric Gruber</v>
      </c>
      <c r="H3222">
        <v>1015</v>
      </c>
      <c r="I3222">
        <v>2</v>
      </c>
      <c r="J3222" t="str" cm="1">
        <f t="array" ref="J3222">_xlfn.XLOOKUP(OpportunityTbl[[#This Row],[ProductSeq]],ProductTbl[ProductSeq],ProductTbl[Product],0)</f>
        <v>Design app</v>
      </c>
      <c r="K3222">
        <v>7008</v>
      </c>
      <c r="L3222" t="str">
        <f>_xlfn.XLOOKUP(OpportunityTbl[[#This Row],[CampaignSeq]],CampaignsTbl[CampaignSeq],CampaignsTbl[Name],"")</f>
        <v>Commercial Tradeshow</v>
      </c>
      <c r="M3222" s="2">
        <f ca="1">OpportunityTbl[[#This Row],[Value]]*1.25</f>
        <v>3750</v>
      </c>
      <c r="N3222" t="s">
        <v>3484</v>
      </c>
      <c r="O32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transitional Design app workforce</v>
      </c>
      <c r="P3222" t="s">
        <v>3234</v>
      </c>
      <c r="Q3222" t="b">
        <v>0</v>
      </c>
      <c r="R32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2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222" s="8" cm="1">
        <f t="array" ref="T3222">LEN(_xlfn.XLOOKUP(OpportunityTbl[[#This Row],[AccountSeq]],AccountTbl[AccountSeq],AccountTbl[Phone]))/3</f>
        <v>5</v>
      </c>
      <c r="U3222">
        <f>_xlfn.XLOOKUP(_xlfn.XLOOKUP(OpportunityTbl[[#This Row],[AccountSeq]],AccountTbl[AccountSeq],AccountTbl[IndustrySeq]),IndustryTbl[IndustrySeq],IndustryTbl[Factor])/2</f>
        <v>0.5</v>
      </c>
      <c r="V3222" cm="1">
        <f t="array" ref="V3222">_xlfn.XLOOKUP(OpportunityTbl[[#This Row],[Opportunity Owner Name]],OwnerTbl[Owner],OwnerTbl[Factor],FALSE)</f>
        <v>5</v>
      </c>
      <c r="W3222">
        <f>_xlfn.XLOOKUP(OpportunityTbl[[#This Row],[CampaignSeq]],CampaignsTbl[CampaignSeq],CampaignsTbl[Factor],0)</f>
        <v>5</v>
      </c>
      <c r="X3222" cm="1">
        <f t="array" ref="X3222">_xlfn.XLOOKUP(OpportunityTbl[[#This Row],[ProductSeq]],ProductTbl[ProductSeq],ProductTbl[Factor])</f>
        <v>7</v>
      </c>
      <c r="Y32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2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222" s="10">
        <f ca="1">_xlfn.PERCENTRANK.INC(OpportunityTbl[DoNotImport-SumOfFactors],OpportunityTbl[[#This Row],[DoNotImport-SumOfFactors]])</f>
        <v>0.64700000000000002</v>
      </c>
      <c r="AC3222" s="10">
        <f ca="1">_xlfn.XLOOKUP(_xlfn.PERCENTRANK.INC(OpportunityTbl[DoNotImport-SumOfFactors],OpportunityTbl[[#This Row],[DoNotImport-SumOfFactors]]),PipelineStages[StageMinimum],PipelineStages[Percentage],-1,-1,1)</f>
        <v>0.5</v>
      </c>
      <c r="AD32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23" spans="1:31" x14ac:dyDescent="0.45">
      <c r="A3223">
        <v>13221</v>
      </c>
      <c r="B3223">
        <f ca="1">(IF(ISNUMBER(B3222),B3222,0)-((8*60)/($AH$3)))-IF(ISTEXT(C3222),0,IF(WEEKDAY(C3222,2)&lt;6,0,RANDBETWEEN(60,180)))-IF(ISTEXT(C3222),0,IF(AND(HOUR(C3222)&gt;=8,HOUR(C3222)&lt;=17),0,RANDBETWEEN(45,60)))-(OpportunityTbl[[#This Row],[OpportunitySeq]]/5000)</f>
        <v>-160799.80619999999</v>
      </c>
      <c r="C3223" s="3">
        <f ca="1">NOW()+(OpportunityTbl[[#This Row],[DoNotImport-DateDiff]] /1440)</f>
        <v>43944.817220810182</v>
      </c>
      <c r="D32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3223" s="1">
        <f ca="1">OpportunityTbl[[#This Row],[CreatedonDate]]+OpportunityTbl[[#This Row],[DaysToClose]]</f>
        <v>44025.317220810182</v>
      </c>
      <c r="F3223">
        <f>_xlfn.XLOOKUP(OpportunityTbl[[#This Row],[AccountSeq]],AccountTbl[AccountSeq],AccountTbl[AccountOwnerSeq])</f>
        <v>13</v>
      </c>
      <c r="G3223" t="str">
        <f>_xlfn.XLOOKUP(OpportunityTbl[[#This Row],[AccountSeq]],AccountTbl[AccountSeq],AccountTbl[Account Owner])</f>
        <v>Greg Winston</v>
      </c>
      <c r="H3223">
        <v>1108</v>
      </c>
      <c r="I3223">
        <v>4</v>
      </c>
      <c r="J3223" t="str" cm="1">
        <f t="array" ref="J3223">_xlfn.XLOOKUP(OpportunityTbl[[#This Row],[ProductSeq]],ProductTbl[ProductSeq],ProductTbl[Product],0)</f>
        <v>Mobile Printers</v>
      </c>
      <c r="K3223">
        <v>7006</v>
      </c>
      <c r="L3223" t="str">
        <f>_xlfn.XLOOKUP(OpportunityTbl[[#This Row],[CampaignSeq]],CampaignsTbl[CampaignSeq],CampaignsTbl[Name],"")</f>
        <v>Annual Report</v>
      </c>
      <c r="M3223" s="2">
        <f ca="1">OpportunityTbl[[#This Row],[Value]]*1.25</f>
        <v>750</v>
      </c>
      <c r="N3223" t="s">
        <v>3485</v>
      </c>
      <c r="O32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5th Mobile Printers generation groupware</v>
      </c>
      <c r="P3223" t="s">
        <v>3224</v>
      </c>
      <c r="Q3223" t="b">
        <v>0</v>
      </c>
      <c r="R32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32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223" s="8" cm="1">
        <f t="array" ref="T3223">LEN(_xlfn.XLOOKUP(OpportunityTbl[[#This Row],[AccountSeq]],AccountTbl[AccountSeq],AccountTbl[Phone]))/3</f>
        <v>5.333333333333333</v>
      </c>
      <c r="U3223">
        <f>_xlfn.XLOOKUP(_xlfn.XLOOKUP(OpportunityTbl[[#This Row],[AccountSeq]],AccountTbl[AccountSeq],AccountTbl[IndustrySeq]),IndustryTbl[IndustrySeq],IndustryTbl[Factor])/2</f>
        <v>2.5</v>
      </c>
      <c r="V3223" cm="1">
        <f t="array" ref="V3223">_xlfn.XLOOKUP(OpportunityTbl[[#This Row],[Opportunity Owner Name]],OwnerTbl[Owner],OwnerTbl[Factor],FALSE)</f>
        <v>11</v>
      </c>
      <c r="W3223">
        <f>_xlfn.XLOOKUP(OpportunityTbl[[#This Row],[CampaignSeq]],CampaignsTbl[CampaignSeq],CampaignsTbl[Factor],0)</f>
        <v>1</v>
      </c>
      <c r="X3223" cm="1">
        <f t="array" ref="X3223">_xlfn.XLOOKUP(OpportunityTbl[[#This Row],[ProductSeq]],ProductTbl[ProductSeq],ProductTbl[Factor])</f>
        <v>9</v>
      </c>
      <c r="Y32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322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223" s="10">
        <f ca="1">_xlfn.PERCENTRANK.INC(OpportunityTbl[DoNotImport-SumOfFactors],OpportunityTbl[[#This Row],[DoNotImport-SumOfFactors]])</f>
        <v>0.69799999999999995</v>
      </c>
      <c r="AC3223" s="10">
        <f ca="1">_xlfn.XLOOKUP(_xlfn.PERCENTRANK.INC(OpportunityTbl[DoNotImport-SumOfFactors],OpportunityTbl[[#This Row],[DoNotImport-SumOfFactors]]),PipelineStages[StageMinimum],PipelineStages[Percentage],-1,-1,1)</f>
        <v>0.7</v>
      </c>
      <c r="AD3223" s="4" t="str">
        <f ca="1">_xlfn.XLOOKUP(_xlfn.PERCENTRANK.INC(OpportunityTbl[DoNotImport-SumOfFactors],OpportunityTbl[[#This Row],[DoNotImport-SumOfFactors]]),PipelineStages[StageMinimum],PipelineStages[Rating],-1,-1,1)</f>
        <v>Hot</v>
      </c>
      <c r="AE322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24" spans="1:31" x14ac:dyDescent="0.45">
      <c r="A3224">
        <v>13222</v>
      </c>
      <c r="B3224">
        <f ca="1">(IF(ISNUMBER(B3223),B3223,0)-((8*60)/($AH$3)))-IF(ISTEXT(C3223),0,IF(WEEKDAY(C3223,2)&lt;6,0,RANDBETWEEN(60,180)))-IF(ISTEXT(C3223),0,IF(AND(HOUR(C3223)&gt;=8,HOUR(C3223)&lt;=17),0,RANDBETWEEN(45,60)))-(OpportunityTbl[[#This Row],[OpportunitySeq]]/5000)</f>
        <v>-160875.45059999998</v>
      </c>
      <c r="C3224" s="3">
        <f ca="1">NOW()+(OpportunityTbl[[#This Row],[DoNotImport-DateDiff]] /1440)</f>
        <v>43944.764689976852</v>
      </c>
      <c r="D32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224" s="1">
        <f ca="1">OpportunityTbl[[#This Row],[CreatedonDate]]+OpportunityTbl[[#This Row],[DaysToClose]]</f>
        <v>44017.264689976852</v>
      </c>
      <c r="F3224">
        <f>_xlfn.XLOOKUP(OpportunityTbl[[#This Row],[AccountSeq]],AccountTbl[AccountSeq],AccountTbl[AccountOwnerSeq])</f>
        <v>11</v>
      </c>
      <c r="G3224" t="str">
        <f>_xlfn.XLOOKUP(OpportunityTbl[[#This Row],[AccountSeq]],AccountTbl[AccountSeq],AccountTbl[Account Owner])</f>
        <v>Alicia Thomber</v>
      </c>
      <c r="H3224">
        <v>1017</v>
      </c>
      <c r="I3224">
        <v>4</v>
      </c>
      <c r="J3224" t="str" cm="1">
        <f t="array" ref="J3224">_xlfn.XLOOKUP(OpportunityTbl[[#This Row],[ProductSeq]],ProductTbl[ProductSeq],ProductTbl[Product],0)</f>
        <v>Mobile Printers</v>
      </c>
      <c r="K3224">
        <v>7006</v>
      </c>
      <c r="L3224" t="str">
        <f>_xlfn.XLOOKUP(OpportunityTbl[[#This Row],[CampaignSeq]],CampaignsTbl[CampaignSeq],CampaignsTbl[Name],"")</f>
        <v>Annual Report</v>
      </c>
      <c r="M3224" s="2">
        <f ca="1">OpportunityTbl[[#This Row],[Value]]*1.25</f>
        <v>875</v>
      </c>
      <c r="N3224" t="s">
        <v>3486</v>
      </c>
      <c r="O32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static Mobile Printers artificial intelligence</v>
      </c>
      <c r="P3224" t="s">
        <v>3224</v>
      </c>
      <c r="Q3224" t="b">
        <v>1</v>
      </c>
      <c r="R32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2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224" s="8" cm="1">
        <f t="array" ref="T3224">LEN(_xlfn.XLOOKUP(OpportunityTbl[[#This Row],[AccountSeq]],AccountTbl[AccountSeq],AccountTbl[Phone]))/3</f>
        <v>5</v>
      </c>
      <c r="U3224">
        <f>_xlfn.XLOOKUP(_xlfn.XLOOKUP(OpportunityTbl[[#This Row],[AccountSeq]],AccountTbl[AccountSeq],AccountTbl[IndustrySeq]),IndustryTbl[IndustrySeq],IndustryTbl[Factor])/2</f>
        <v>2.5</v>
      </c>
      <c r="V3224" cm="1">
        <f t="array" ref="V3224">_xlfn.XLOOKUP(OpportunityTbl[[#This Row],[Opportunity Owner Name]],OwnerTbl[Owner],OwnerTbl[Factor],FALSE)</f>
        <v>9</v>
      </c>
      <c r="W3224">
        <f>_xlfn.XLOOKUP(OpportunityTbl[[#This Row],[CampaignSeq]],CampaignsTbl[CampaignSeq],CampaignsTbl[Factor],0)</f>
        <v>1</v>
      </c>
      <c r="X3224" cm="1">
        <f t="array" ref="X3224">_xlfn.XLOOKUP(OpportunityTbl[[#This Row],[ProductSeq]],ProductTbl[ProductSeq],ProductTbl[Factor])</f>
        <v>9</v>
      </c>
      <c r="Y32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2.5</v>
      </c>
      <c r="Z322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0</v>
      </c>
      <c r="AB3224" s="10">
        <f ca="1">_xlfn.PERCENTRANK.INC(OpportunityTbl[DoNotImport-SumOfFactors],OpportunityTbl[[#This Row],[DoNotImport-SumOfFactors]])</f>
        <v>0.98099999999999998</v>
      </c>
      <c r="AC3224" s="10">
        <f ca="1">_xlfn.XLOOKUP(_xlfn.PERCENTRANK.INC(OpportunityTbl[DoNotImport-SumOfFactors],OpportunityTbl[[#This Row],[DoNotImport-SumOfFactors]]),PipelineStages[StageMinimum],PipelineStages[Percentage],-1,-1,1)</f>
        <v>0.9</v>
      </c>
      <c r="AD3224" s="4" t="str">
        <f ca="1">_xlfn.XLOOKUP(_xlfn.PERCENTRANK.INC(OpportunityTbl[DoNotImport-SumOfFactors],OpportunityTbl[[#This Row],[DoNotImport-SumOfFactors]]),PipelineStages[StageMinimum],PipelineStages[Rating],-1,-1,1)</f>
        <v>Hot</v>
      </c>
      <c r="AE322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25" spans="1:31" x14ac:dyDescent="0.45">
      <c r="A3225">
        <v>13223</v>
      </c>
      <c r="B3225">
        <f ca="1">(IF(ISNUMBER(B3224),B3224,0)-((8*60)/($AH$3)))-IF(ISTEXT(C3224),0,IF(WEEKDAY(C3224,2)&lt;6,0,RANDBETWEEN(60,180)))-IF(ISTEXT(C3224),0,IF(AND(HOUR(C3224)&gt;=8,HOUR(C3224)&lt;=17),0,RANDBETWEEN(45,60)))-(OpportunityTbl[[#This Row],[OpportunitySeq]]/5000)</f>
        <v>-160955.09519999998</v>
      </c>
      <c r="C3225" s="3">
        <f ca="1">NOW()+(OpportunityTbl[[#This Row],[DoNotImport-DateDiff]] /1440)</f>
        <v>43944.70938122685</v>
      </c>
      <c r="D32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3225" s="1">
        <f ca="1">OpportunityTbl[[#This Row],[CreatedonDate]]+OpportunityTbl[[#This Row],[DaysToClose]]</f>
        <v>44018.70938122685</v>
      </c>
      <c r="F3225">
        <f>_xlfn.XLOOKUP(OpportunityTbl[[#This Row],[AccountSeq]],AccountTbl[AccountSeq],AccountTbl[AccountOwnerSeq])</f>
        <v>3</v>
      </c>
      <c r="G3225" t="str">
        <f>_xlfn.XLOOKUP(OpportunityTbl[[#This Row],[AccountSeq]],AccountTbl[AccountSeq],AccountTbl[Account Owner])</f>
        <v>Jeff Hay</v>
      </c>
      <c r="H3225">
        <v>1018</v>
      </c>
      <c r="I3225">
        <v>4</v>
      </c>
      <c r="J3225" t="str" cm="1">
        <f t="array" ref="J3225">_xlfn.XLOOKUP(OpportunityTbl[[#This Row],[ProductSeq]],ProductTbl[ProductSeq],ProductTbl[Product],0)</f>
        <v>Mobile Printers</v>
      </c>
      <c r="L3225" t="str">
        <f>_xlfn.XLOOKUP(OpportunityTbl[[#This Row],[CampaignSeq]],CampaignsTbl[CampaignSeq],CampaignsTbl[Name],"")</f>
        <v/>
      </c>
      <c r="M3225" s="2">
        <f ca="1">OpportunityTbl[[#This Row],[Value]]*1.25</f>
        <v>875</v>
      </c>
      <c r="N3225" t="s">
        <v>3487</v>
      </c>
      <c r="O32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modular Mobile Printers time-frame</v>
      </c>
      <c r="P3225" t="s">
        <v>3229</v>
      </c>
      <c r="Q3225" t="b">
        <v>0</v>
      </c>
      <c r="R32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225" s="8" cm="1">
        <f t="array" ref="T3225">LEN(_xlfn.XLOOKUP(OpportunityTbl[[#This Row],[AccountSeq]],AccountTbl[AccountSeq],AccountTbl[Phone]))/3</f>
        <v>5</v>
      </c>
      <c r="U3225">
        <f>_xlfn.XLOOKUP(_xlfn.XLOOKUP(OpportunityTbl[[#This Row],[AccountSeq]],AccountTbl[AccountSeq],AccountTbl[IndustrySeq]),IndustryTbl[IndustrySeq],IndustryTbl[Factor])/2</f>
        <v>0</v>
      </c>
      <c r="V3225" cm="1">
        <f t="array" ref="V3225">_xlfn.XLOOKUP(OpportunityTbl[[#This Row],[Opportunity Owner Name]],OwnerTbl[Owner],OwnerTbl[Factor],FALSE)</f>
        <v>11</v>
      </c>
      <c r="W3225">
        <f>_xlfn.XLOOKUP(OpportunityTbl[[#This Row],[CampaignSeq]],CampaignsTbl[CampaignSeq],CampaignsTbl[Factor],0)</f>
        <v>0</v>
      </c>
      <c r="X3225" cm="1">
        <f t="array" ref="X3225">_xlfn.XLOOKUP(OpportunityTbl[[#This Row],[ProductSeq]],ProductTbl[ProductSeq],ProductTbl[Factor])</f>
        <v>9</v>
      </c>
      <c r="Y32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322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225" s="10">
        <f ca="1">_xlfn.PERCENTRANK.INC(OpportunityTbl[DoNotImport-SumOfFactors],OpportunityTbl[[#This Row],[DoNotImport-SumOfFactors]])</f>
        <v>0.73</v>
      </c>
      <c r="AC3225" s="10">
        <f ca="1">_xlfn.XLOOKUP(_xlfn.PERCENTRANK.INC(OpportunityTbl[DoNotImport-SumOfFactors],OpportunityTbl[[#This Row],[DoNotImport-SumOfFactors]]),PipelineStages[StageMinimum],PipelineStages[Percentage],-1,-1,1)</f>
        <v>0.7</v>
      </c>
      <c r="AD3225" s="4" t="str">
        <f ca="1">_xlfn.XLOOKUP(_xlfn.PERCENTRANK.INC(OpportunityTbl[DoNotImport-SumOfFactors],OpportunityTbl[[#This Row],[DoNotImport-SumOfFactors]]),PipelineStages[StageMinimum],PipelineStages[Rating],-1,-1,1)</f>
        <v>Hot</v>
      </c>
      <c r="AE322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26" spans="1:31" x14ac:dyDescent="0.45">
      <c r="A3226">
        <v>13224</v>
      </c>
      <c r="B3226">
        <f ca="1">(IF(ISNUMBER(B3225),B3225,0)-((8*60)/($AH$3)))-IF(ISTEXT(C3225),0,IF(WEEKDAY(C3225,2)&lt;6,0,RANDBETWEEN(60,180)))-IF(ISTEXT(C3225),0,IF(AND(HOUR(C3225)&gt;=8,HOUR(C3225)&lt;=17),0,RANDBETWEEN(45,60)))-(OpportunityTbl[[#This Row],[OpportunitySeq]]/5000)</f>
        <v>-160977.74</v>
      </c>
      <c r="C3226" s="3">
        <f ca="1">NOW()+(OpportunityTbl[[#This Row],[DoNotImport-DateDiff]] /1440)</f>
        <v>43944.693655671297</v>
      </c>
      <c r="D32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3226" s="1">
        <f ca="1">OpportunityTbl[[#This Row],[CreatedonDate]]+OpportunityTbl[[#This Row],[DaysToClose]]</f>
        <v>44011.193655671297</v>
      </c>
      <c r="F3226">
        <f>_xlfn.XLOOKUP(OpportunityTbl[[#This Row],[AccountSeq]],AccountTbl[AccountSeq],AccountTbl[AccountOwnerSeq])</f>
        <v>13</v>
      </c>
      <c r="G3226" t="str">
        <f>_xlfn.XLOOKUP(OpportunityTbl[[#This Row],[AccountSeq]],AccountTbl[AccountSeq],AccountTbl[Account Owner])</f>
        <v>Greg Winston</v>
      </c>
      <c r="H3226">
        <v>1149</v>
      </c>
      <c r="I3226">
        <v>9</v>
      </c>
      <c r="J3226" t="str" cm="1">
        <f t="array" ref="J3226">_xlfn.XLOOKUP(OpportunityTbl[[#This Row],[ProductSeq]],ProductTbl[ProductSeq],ProductTbl[Product],0)</f>
        <v>Computer Desks</v>
      </c>
      <c r="L3226" t="str">
        <f>_xlfn.XLOOKUP(OpportunityTbl[[#This Row],[CampaignSeq]],CampaignsTbl[CampaignSeq],CampaignsTbl[Name],"")</f>
        <v/>
      </c>
      <c r="M3226" s="2">
        <f ca="1">OpportunityTbl[[#This Row],[Value]]*1.25</f>
        <v>2750</v>
      </c>
      <c r="N3226" t="s">
        <v>3488</v>
      </c>
      <c r="O32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transitional Computer Desks support</v>
      </c>
      <c r="P3226" t="s">
        <v>3229</v>
      </c>
      <c r="Q3226" t="b">
        <v>0</v>
      </c>
      <c r="R32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32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226" s="8" cm="1">
        <f t="array" ref="T3226">LEN(_xlfn.XLOOKUP(OpportunityTbl[[#This Row],[AccountSeq]],AccountTbl[AccountSeq],AccountTbl[Phone]))/3</f>
        <v>5.333333333333333</v>
      </c>
      <c r="U3226">
        <f>_xlfn.XLOOKUP(_xlfn.XLOOKUP(OpportunityTbl[[#This Row],[AccountSeq]],AccountTbl[AccountSeq],AccountTbl[IndustrySeq]),IndustryTbl[IndustrySeq],IndustryTbl[Factor])/2</f>
        <v>0.5</v>
      </c>
      <c r="V3226" cm="1">
        <f t="array" ref="V3226">_xlfn.XLOOKUP(OpportunityTbl[[#This Row],[Opportunity Owner Name]],OwnerTbl[Owner],OwnerTbl[Factor],FALSE)</f>
        <v>11</v>
      </c>
      <c r="W3226">
        <f>_xlfn.XLOOKUP(OpportunityTbl[[#This Row],[CampaignSeq]],CampaignsTbl[CampaignSeq],CampaignsTbl[Factor],0)</f>
        <v>0</v>
      </c>
      <c r="X3226" cm="1">
        <f t="array" ref="X3226">_xlfn.XLOOKUP(OpportunityTbl[[#This Row],[ProductSeq]],ProductTbl[ProductSeq],ProductTbl[Factor])</f>
        <v>11</v>
      </c>
      <c r="Y32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1.833333333333329</v>
      </c>
      <c r="Z322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3226" s="10">
        <f ca="1">_xlfn.PERCENTRANK.INC(OpportunityTbl[DoNotImport-SumOfFactors],OpportunityTbl[[#This Row],[DoNotImport-SumOfFactors]])</f>
        <v>0.99399999999999999</v>
      </c>
      <c r="AC3226" s="10">
        <f ca="1">_xlfn.XLOOKUP(_xlfn.PERCENTRANK.INC(OpportunityTbl[DoNotImport-SumOfFactors],OpportunityTbl[[#This Row],[DoNotImport-SumOfFactors]]),PipelineStages[StageMinimum],PipelineStages[Percentage],-1,-1,1)</f>
        <v>0.9</v>
      </c>
      <c r="AD3226" s="4" t="str">
        <f ca="1">_xlfn.XLOOKUP(_xlfn.PERCENTRANK.INC(OpportunityTbl[DoNotImport-SumOfFactors],OpportunityTbl[[#This Row],[DoNotImport-SumOfFactors]]),PipelineStages[StageMinimum],PipelineStages[Rating],-1,-1,1)</f>
        <v>Hot</v>
      </c>
      <c r="AE32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27" spans="1:31" x14ac:dyDescent="0.45">
      <c r="A3227">
        <v>13225</v>
      </c>
      <c r="B3227">
        <f ca="1">(IF(ISNUMBER(B3226),B3226,0)-((8*60)/($AH$3)))-IF(ISTEXT(C3226),0,IF(WEEKDAY(C3226,2)&lt;6,0,RANDBETWEEN(60,180)))-IF(ISTEXT(C3226),0,IF(AND(HOUR(C3226)&gt;=8,HOUR(C3226)&lt;=17),0,RANDBETWEEN(45,60)))-(OpportunityTbl[[#This Row],[OpportunitySeq]]/5000)</f>
        <v>-161000.38499999998</v>
      </c>
      <c r="C3227" s="3">
        <f ca="1">NOW()+(OpportunityTbl[[#This Row],[DoNotImport-DateDiff]] /1440)</f>
        <v>43944.677929976853</v>
      </c>
      <c r="D32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227" s="1">
        <f ca="1">OpportunityTbl[[#This Row],[CreatedonDate]]+OpportunityTbl[[#This Row],[DaysToClose]]</f>
        <v>44020.177929976853</v>
      </c>
      <c r="F3227">
        <f>_xlfn.XLOOKUP(OpportunityTbl[[#This Row],[AccountSeq]],AccountTbl[AccountSeq],AccountTbl[AccountOwnerSeq])</f>
        <v>13</v>
      </c>
      <c r="G3227" t="str">
        <f>_xlfn.XLOOKUP(OpportunityTbl[[#This Row],[AccountSeq]],AccountTbl[AccountSeq],AccountTbl[Account Owner])</f>
        <v>Greg Winston</v>
      </c>
      <c r="H3227">
        <v>1257</v>
      </c>
      <c r="I3227">
        <v>3</v>
      </c>
      <c r="J3227" t="str" cm="1">
        <f t="array" ref="J3227">_xlfn.XLOOKUP(OpportunityTbl[[#This Row],[ProductSeq]],ProductTbl[ProductSeq],ProductTbl[Product],0)</f>
        <v>Laser Printers</v>
      </c>
      <c r="L3227" t="str">
        <f>_xlfn.XLOOKUP(OpportunityTbl[[#This Row],[CampaignSeq]],CampaignsTbl[CampaignSeq],CampaignsTbl[Name],"")</f>
        <v/>
      </c>
      <c r="M3227" s="2">
        <f ca="1">OpportunityTbl[[#This Row],[Value]]*1.25</f>
        <v>1250</v>
      </c>
      <c r="N3227" t="s">
        <v>3489</v>
      </c>
      <c r="O32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tatic Laser Printers open system</v>
      </c>
      <c r="P3227" t="s">
        <v>3229</v>
      </c>
      <c r="Q3227" t="b">
        <v>0</v>
      </c>
      <c r="R32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2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227" s="8" cm="1">
        <f t="array" ref="T3227">LEN(_xlfn.XLOOKUP(OpportunityTbl[[#This Row],[AccountSeq]],AccountTbl[AccountSeq],AccountTbl[Phone]))/3</f>
        <v>5.333333333333333</v>
      </c>
      <c r="U3227">
        <f>_xlfn.XLOOKUP(_xlfn.XLOOKUP(OpportunityTbl[[#This Row],[AccountSeq]],AccountTbl[AccountSeq],AccountTbl[IndustrySeq]),IndustryTbl[IndustrySeq],IndustryTbl[Factor])/2</f>
        <v>1.5</v>
      </c>
      <c r="V3227" cm="1">
        <f t="array" ref="V3227">_xlfn.XLOOKUP(OpportunityTbl[[#This Row],[Opportunity Owner Name]],OwnerTbl[Owner],OwnerTbl[Factor],FALSE)</f>
        <v>11</v>
      </c>
      <c r="W3227">
        <f>_xlfn.XLOOKUP(OpportunityTbl[[#This Row],[CampaignSeq]],CampaignsTbl[CampaignSeq],CampaignsTbl[Factor],0)</f>
        <v>0</v>
      </c>
      <c r="X3227" cm="1">
        <f t="array" ref="X3227">_xlfn.XLOOKUP(OpportunityTbl[[#This Row],[ProductSeq]],ProductTbl[ProductSeq],ProductTbl[Factor])</f>
        <v>7</v>
      </c>
      <c r="Y32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322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227" s="10">
        <f ca="1">_xlfn.PERCENTRANK.INC(OpportunityTbl[DoNotImport-SumOfFactors],OpportunityTbl[[#This Row],[DoNotImport-SumOfFactors]])</f>
        <v>0.72699999999999998</v>
      </c>
      <c r="AC3227" s="10">
        <f ca="1">_xlfn.XLOOKUP(_xlfn.PERCENTRANK.INC(OpportunityTbl[DoNotImport-SumOfFactors],OpportunityTbl[[#This Row],[DoNotImport-SumOfFactors]]),PipelineStages[StageMinimum],PipelineStages[Percentage],-1,-1,1)</f>
        <v>0.7</v>
      </c>
      <c r="AD3227" s="4" t="str">
        <f ca="1">_xlfn.XLOOKUP(_xlfn.PERCENTRANK.INC(OpportunityTbl[DoNotImport-SumOfFactors],OpportunityTbl[[#This Row],[DoNotImport-SumOfFactors]]),PipelineStages[StageMinimum],PipelineStages[Rating],-1,-1,1)</f>
        <v>Hot</v>
      </c>
      <c r="AE322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28" spans="1:31" x14ac:dyDescent="0.45">
      <c r="A3228">
        <v>13226</v>
      </c>
      <c r="B3228">
        <f ca="1">(IF(ISNUMBER(B3227),B3227,0)-((8*60)/($AH$3)))-IF(ISTEXT(C3227),0,IF(WEEKDAY(C3227,2)&lt;6,0,RANDBETWEEN(60,180)))-IF(ISTEXT(C3227),0,IF(AND(HOUR(C3227)&gt;=8,HOUR(C3227)&lt;=17),0,RANDBETWEEN(45,60)))-(OpportunityTbl[[#This Row],[OpportunitySeq]]/5000)</f>
        <v>-161023.03019999998</v>
      </c>
      <c r="C3228" s="3">
        <f ca="1">NOW()+(OpportunityTbl[[#This Row],[DoNotImport-DateDiff]] /1440)</f>
        <v>43944.662204143518</v>
      </c>
      <c r="D32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228" s="1">
        <f ca="1">OpportunityTbl[[#This Row],[CreatedonDate]]+OpportunityTbl[[#This Row],[DaysToClose]]</f>
        <v>44031.162204143518</v>
      </c>
      <c r="F3228">
        <f>_xlfn.XLOOKUP(OpportunityTbl[[#This Row],[AccountSeq]],AccountTbl[AccountSeq],AccountTbl[AccountOwnerSeq])</f>
        <v>13</v>
      </c>
      <c r="G3228" t="str">
        <f>_xlfn.XLOOKUP(OpportunityTbl[[#This Row],[AccountSeq]],AccountTbl[AccountSeq],AccountTbl[Account Owner])</f>
        <v>Greg Winston</v>
      </c>
      <c r="H3228">
        <v>1299</v>
      </c>
      <c r="I3228">
        <v>4</v>
      </c>
      <c r="J3228" t="str" cm="1">
        <f t="array" ref="J3228">_xlfn.XLOOKUP(OpportunityTbl[[#This Row],[ProductSeq]],ProductTbl[ProductSeq],ProductTbl[Product],0)</f>
        <v>Mobile Printers</v>
      </c>
      <c r="L3228" t="str">
        <f>_xlfn.XLOOKUP(OpportunityTbl[[#This Row],[CampaignSeq]],CampaignsTbl[CampaignSeq],CampaignsTbl[Name],"")</f>
        <v/>
      </c>
      <c r="M3228" s="2">
        <f ca="1">OpportunityTbl[[#This Row],[Value]]*1.25</f>
        <v>1000</v>
      </c>
      <c r="N3228" t="s">
        <v>3490</v>
      </c>
      <c r="O32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directional Mobile Printers encoding</v>
      </c>
      <c r="P3228" t="s">
        <v>3224</v>
      </c>
      <c r="Q3228" t="b">
        <v>0</v>
      </c>
      <c r="R32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2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228" s="8" cm="1">
        <f t="array" ref="T3228">LEN(_xlfn.XLOOKUP(OpportunityTbl[[#This Row],[AccountSeq]],AccountTbl[AccountSeq],AccountTbl[Phone]))/3</f>
        <v>5.333333333333333</v>
      </c>
      <c r="U3228">
        <f>_xlfn.XLOOKUP(_xlfn.XLOOKUP(OpportunityTbl[[#This Row],[AccountSeq]],AccountTbl[AccountSeq],AccountTbl[IndustrySeq]),IndustryTbl[IndustrySeq],IndustryTbl[Factor])/2</f>
        <v>0.5</v>
      </c>
      <c r="V3228" cm="1">
        <f t="array" ref="V3228">_xlfn.XLOOKUP(OpportunityTbl[[#This Row],[Opportunity Owner Name]],OwnerTbl[Owner],OwnerTbl[Factor],FALSE)</f>
        <v>11</v>
      </c>
      <c r="W3228">
        <f>_xlfn.XLOOKUP(OpportunityTbl[[#This Row],[CampaignSeq]],CampaignsTbl[CampaignSeq],CampaignsTbl[Factor],0)</f>
        <v>0</v>
      </c>
      <c r="X3228" cm="1">
        <f t="array" ref="X3228">_xlfn.XLOOKUP(OpportunityTbl[[#This Row],[ProductSeq]],ProductTbl[ProductSeq],ProductTbl[Factor])</f>
        <v>9</v>
      </c>
      <c r="Y32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32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228" s="10">
        <f ca="1">_xlfn.PERCENTRANK.INC(OpportunityTbl[DoNotImport-SumOfFactors],OpportunityTbl[[#This Row],[DoNotImport-SumOfFactors]])</f>
        <v>0.59799999999999998</v>
      </c>
      <c r="AC3228" s="10">
        <f ca="1">_xlfn.XLOOKUP(_xlfn.PERCENTRANK.INC(OpportunityTbl[DoNotImport-SumOfFactors],OpportunityTbl[[#This Row],[DoNotImport-SumOfFactors]]),PipelineStages[StageMinimum],PipelineStages[Percentage],-1,-1,1)</f>
        <v>0.5</v>
      </c>
      <c r="AD32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2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29" spans="1:31" x14ac:dyDescent="0.45">
      <c r="A3229">
        <v>13227</v>
      </c>
      <c r="B3229">
        <f ca="1">(IF(ISNUMBER(B3228),B3228,0)-((8*60)/($AH$3)))-IF(ISTEXT(C3228),0,IF(WEEKDAY(C3228,2)&lt;6,0,RANDBETWEEN(60,180)))-IF(ISTEXT(C3228),0,IF(AND(HOUR(C3228)&gt;=8,HOUR(C3228)&lt;=17),0,RANDBETWEEN(45,60)))-(OpportunityTbl[[#This Row],[OpportunitySeq]]/5000)</f>
        <v>-161045.67559999999</v>
      </c>
      <c r="C3229" s="3">
        <f ca="1">NOW()+(OpportunityTbl[[#This Row],[DoNotImport-DateDiff]] /1440)</f>
        <v>43944.646478171293</v>
      </c>
      <c r="D32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229" s="1">
        <f ca="1">OpportunityTbl[[#This Row],[CreatedonDate]]+OpportunityTbl[[#This Row],[DaysToClose]]</f>
        <v>44049.146478171293</v>
      </c>
      <c r="F3229">
        <f>_xlfn.XLOOKUP(OpportunityTbl[[#This Row],[AccountSeq]],AccountTbl[AccountSeq],AccountTbl[AccountOwnerSeq])</f>
        <v>13</v>
      </c>
      <c r="G3229" t="str">
        <f>_xlfn.XLOOKUP(OpportunityTbl[[#This Row],[AccountSeq]],AccountTbl[AccountSeq],AccountTbl[Account Owner])</f>
        <v>Greg Winston</v>
      </c>
      <c r="H3229">
        <v>1028</v>
      </c>
      <c r="I3229">
        <v>7</v>
      </c>
      <c r="J3229" t="str" cm="1">
        <f t="array" ref="J3229">_xlfn.XLOOKUP(OpportunityTbl[[#This Row],[ProductSeq]],ProductTbl[ProductSeq],ProductTbl[Product],0)</f>
        <v>Tablets</v>
      </c>
      <c r="L3229" t="str">
        <f>_xlfn.XLOOKUP(OpportunityTbl[[#This Row],[CampaignSeq]],CampaignsTbl[CampaignSeq],CampaignsTbl[Name],"")</f>
        <v/>
      </c>
      <c r="M3229" s="2">
        <f ca="1">OpportunityTbl[[#This Row],[Value]]*1.25</f>
        <v>2875</v>
      </c>
      <c r="N3229" t="s">
        <v>3491</v>
      </c>
      <c r="O32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grid-enabled Tablets middleware</v>
      </c>
      <c r="P3229" t="s">
        <v>3224</v>
      </c>
      <c r="Q3229" t="b">
        <v>0</v>
      </c>
      <c r="R32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2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229" s="8" cm="1">
        <f t="array" ref="T3229">LEN(_xlfn.XLOOKUP(OpportunityTbl[[#This Row],[AccountSeq]],AccountTbl[AccountSeq],AccountTbl[Phone]))/3</f>
        <v>5.333333333333333</v>
      </c>
      <c r="U3229">
        <f>_xlfn.XLOOKUP(_xlfn.XLOOKUP(OpportunityTbl[[#This Row],[AccountSeq]],AccountTbl[AccountSeq],AccountTbl[IndustrySeq]),IndustryTbl[IndustrySeq],IndustryTbl[Factor])/2</f>
        <v>0.5</v>
      </c>
      <c r="V3229" cm="1">
        <f t="array" ref="V3229">_xlfn.XLOOKUP(OpportunityTbl[[#This Row],[Opportunity Owner Name]],OwnerTbl[Owner],OwnerTbl[Factor],FALSE)</f>
        <v>11</v>
      </c>
      <c r="W3229">
        <f>_xlfn.XLOOKUP(OpportunityTbl[[#This Row],[CampaignSeq]],CampaignsTbl[CampaignSeq],CampaignsTbl[Factor],0)</f>
        <v>0</v>
      </c>
      <c r="X3229" cm="1">
        <f t="array" ref="X3229">_xlfn.XLOOKUP(OpportunityTbl[[#This Row],[ProductSeq]],ProductTbl[ProductSeq],ProductTbl[Factor])</f>
        <v>3</v>
      </c>
      <c r="Y32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33333333333332</v>
      </c>
      <c r="Z32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229" s="10">
        <f ca="1">_xlfn.PERCENTRANK.INC(OpportunityTbl[DoNotImport-SumOfFactors],OpportunityTbl[[#This Row],[DoNotImport-SumOfFactors]])</f>
        <v>0.41499999999999998</v>
      </c>
      <c r="AC3229" s="10">
        <f ca="1">_xlfn.XLOOKUP(_xlfn.PERCENTRANK.INC(OpportunityTbl[DoNotImport-SumOfFactors],OpportunityTbl[[#This Row],[DoNotImport-SumOfFactors]]),PipelineStages[StageMinimum],PipelineStages[Percentage],-1,-1,1)</f>
        <v>0.5</v>
      </c>
      <c r="AD32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30" spans="1:31" x14ac:dyDescent="0.45">
      <c r="A3230">
        <v>13228</v>
      </c>
      <c r="B3230">
        <f ca="1">(IF(ISNUMBER(B3229),B3229,0)-((8*60)/($AH$3)))-IF(ISTEXT(C3229),0,IF(WEEKDAY(C3229,2)&lt;6,0,RANDBETWEEN(60,180)))-IF(ISTEXT(C3229),0,IF(AND(HOUR(C3229)&gt;=8,HOUR(C3229)&lt;=17),0,RANDBETWEEN(45,60)))-(OpportunityTbl[[#This Row],[OpportunitySeq]]/5000)</f>
        <v>-161068.32119999998</v>
      </c>
      <c r="C3230" s="3">
        <f ca="1">NOW()+(OpportunityTbl[[#This Row],[DoNotImport-DateDiff]] /1440)</f>
        <v>43944.630752060184</v>
      </c>
      <c r="D32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230" s="1">
        <f ca="1">OpportunityTbl[[#This Row],[CreatedonDate]]+OpportunityTbl[[#This Row],[DaysToClose]]</f>
        <v>44029.130752060184</v>
      </c>
      <c r="F3230">
        <f>_xlfn.XLOOKUP(OpportunityTbl[[#This Row],[AccountSeq]],AccountTbl[AccountSeq],AccountTbl[AccountOwnerSeq])</f>
        <v>2</v>
      </c>
      <c r="G3230" t="str">
        <f>_xlfn.XLOOKUP(OpportunityTbl[[#This Row],[AccountSeq]],AccountTbl[AccountSeq],AccountTbl[Account Owner])</f>
        <v>Eric Gruber</v>
      </c>
      <c r="H3230">
        <v>1023</v>
      </c>
      <c r="I3230">
        <v>4</v>
      </c>
      <c r="J3230" t="str" cm="1">
        <f t="array" ref="J3230">_xlfn.XLOOKUP(OpportunityTbl[[#This Row],[ProductSeq]],ProductTbl[ProductSeq],ProductTbl[Product],0)</f>
        <v>Mobile Printers</v>
      </c>
      <c r="K3230">
        <v>7006</v>
      </c>
      <c r="L3230" t="str">
        <f>_xlfn.XLOOKUP(OpportunityTbl[[#This Row],[CampaignSeq]],CampaignsTbl[CampaignSeq],CampaignsTbl[Name],"")</f>
        <v>Annual Report</v>
      </c>
      <c r="M3230" s="2">
        <f ca="1">OpportunityTbl[[#This Row],[Value]]*1.25</f>
        <v>625</v>
      </c>
      <c r="N3230" t="s">
        <v>3492</v>
      </c>
      <c r="O32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multimedia Mobile Printers conglomeration</v>
      </c>
      <c r="P3230" t="s">
        <v>3229</v>
      </c>
      <c r="Q3230" t="b">
        <v>0</v>
      </c>
      <c r="R32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2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230" s="8" cm="1">
        <f t="array" ref="T3230">LEN(_xlfn.XLOOKUP(OpportunityTbl[[#This Row],[AccountSeq]],AccountTbl[AccountSeq],AccountTbl[Phone]))/3</f>
        <v>5</v>
      </c>
      <c r="U3230">
        <f>_xlfn.XLOOKUP(_xlfn.XLOOKUP(OpportunityTbl[[#This Row],[AccountSeq]],AccountTbl[AccountSeq],AccountTbl[IndustrySeq]),IndustryTbl[IndustrySeq],IndustryTbl[Factor])/2</f>
        <v>2.5</v>
      </c>
      <c r="V3230" cm="1">
        <f t="array" ref="V3230">_xlfn.XLOOKUP(OpportunityTbl[[#This Row],[Opportunity Owner Name]],OwnerTbl[Owner],OwnerTbl[Factor],FALSE)</f>
        <v>5</v>
      </c>
      <c r="W3230">
        <f>_xlfn.XLOOKUP(OpportunityTbl[[#This Row],[CampaignSeq]],CampaignsTbl[CampaignSeq],CampaignsTbl[Factor],0)</f>
        <v>1</v>
      </c>
      <c r="X3230" cm="1">
        <f t="array" ref="X3230">_xlfn.XLOOKUP(OpportunityTbl[[#This Row],[ProductSeq]],ProductTbl[ProductSeq],ProductTbl[Factor])</f>
        <v>9</v>
      </c>
      <c r="Y32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2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230" s="10">
        <f ca="1">_xlfn.PERCENTRANK.INC(OpportunityTbl[DoNotImport-SumOfFactors],OpportunityTbl[[#This Row],[DoNotImport-SumOfFactors]])</f>
        <v>0.64700000000000002</v>
      </c>
      <c r="AC3230" s="10">
        <f ca="1">_xlfn.XLOOKUP(_xlfn.PERCENTRANK.INC(OpportunityTbl[DoNotImport-SumOfFactors],OpportunityTbl[[#This Row],[DoNotImport-SumOfFactors]]),PipelineStages[StageMinimum],PipelineStages[Percentage],-1,-1,1)</f>
        <v>0.5</v>
      </c>
      <c r="AD32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31" spans="1:31" x14ac:dyDescent="0.45">
      <c r="A3231">
        <v>13229</v>
      </c>
      <c r="B3231">
        <f ca="1">(IF(ISNUMBER(B3230),B3230,0)-((8*60)/($AH$3)))-IF(ISTEXT(C3230),0,IF(WEEKDAY(C3230,2)&lt;6,0,RANDBETWEEN(60,180)))-IF(ISTEXT(C3230),0,IF(AND(HOUR(C3230)&gt;=8,HOUR(C3230)&lt;=17),0,RANDBETWEEN(45,60)))-(OpportunityTbl[[#This Row],[OpportunitySeq]]/5000)</f>
        <v>-161090.96699999998</v>
      </c>
      <c r="C3231" s="3">
        <f ca="1">NOW()+(OpportunityTbl[[#This Row],[DoNotImport-DateDiff]] /1440)</f>
        <v>43944.615025810184</v>
      </c>
      <c r="D32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231" s="1">
        <f ca="1">OpportunityTbl[[#This Row],[CreatedonDate]]+OpportunityTbl[[#This Row],[DaysToClose]]</f>
        <v>44035.115025810184</v>
      </c>
      <c r="F3231">
        <f>_xlfn.XLOOKUP(OpportunityTbl[[#This Row],[AccountSeq]],AccountTbl[AccountSeq],AccountTbl[AccountOwnerSeq])</f>
        <v>7</v>
      </c>
      <c r="G3231" t="str">
        <f>_xlfn.XLOOKUP(OpportunityTbl[[#This Row],[AccountSeq]],AccountTbl[AccountSeq],AccountTbl[Account Owner])</f>
        <v>Spencer Low</v>
      </c>
      <c r="H3231">
        <v>1024</v>
      </c>
      <c r="I3231">
        <v>1</v>
      </c>
      <c r="J3231" t="str" cm="1">
        <f t="array" ref="J3231">_xlfn.XLOOKUP(OpportunityTbl[[#This Row],[ProductSeq]],ProductTbl[ProductSeq],ProductTbl[Product],0)</f>
        <v>Mobile app</v>
      </c>
      <c r="L3231" t="str">
        <f>_xlfn.XLOOKUP(OpportunityTbl[[#This Row],[CampaignSeq]],CampaignsTbl[CampaignSeq],CampaignsTbl[Name],"")</f>
        <v/>
      </c>
      <c r="M3231" s="2">
        <f ca="1">OpportunityTbl[[#This Row],[Value]]*1.25</f>
        <v>3750</v>
      </c>
      <c r="N3231" t="s">
        <v>3493</v>
      </c>
      <c r="O32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zero Mobile app defect analyzer</v>
      </c>
      <c r="P3231" t="s">
        <v>3224</v>
      </c>
      <c r="Q3231" t="b">
        <v>1</v>
      </c>
      <c r="R32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2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231" s="8" cm="1">
        <f t="array" ref="T3231">LEN(_xlfn.XLOOKUP(OpportunityTbl[[#This Row],[AccountSeq]],AccountTbl[AccountSeq],AccountTbl[Phone]))/3</f>
        <v>5</v>
      </c>
      <c r="U3231">
        <f>_xlfn.XLOOKUP(_xlfn.XLOOKUP(OpportunityTbl[[#This Row],[AccountSeq]],AccountTbl[AccountSeq],AccountTbl[IndustrySeq]),IndustryTbl[IndustrySeq],IndustryTbl[Factor])/2</f>
        <v>0.5</v>
      </c>
      <c r="V3231" cm="1">
        <f t="array" ref="V3231">_xlfn.XLOOKUP(OpportunityTbl[[#This Row],[Opportunity Owner Name]],OwnerTbl[Owner],OwnerTbl[Factor],FALSE)</f>
        <v>9</v>
      </c>
      <c r="W3231">
        <f>_xlfn.XLOOKUP(OpportunityTbl[[#This Row],[CampaignSeq]],CampaignsTbl[CampaignSeq],CampaignsTbl[Factor],0)</f>
        <v>0</v>
      </c>
      <c r="X3231" cm="1">
        <f t="array" ref="X3231">_xlfn.XLOOKUP(OpportunityTbl[[#This Row],[ProductSeq]],ProductTbl[ProductSeq],ProductTbl[Factor])</f>
        <v>5</v>
      </c>
      <c r="Y32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2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231" s="10">
        <f ca="1">_xlfn.PERCENTRANK.INC(OpportunityTbl[DoNotImport-SumOfFactors],OpportunityTbl[[#This Row],[DoNotImport-SumOfFactors]])</f>
        <v>0.54300000000000004</v>
      </c>
      <c r="AC3231" s="10">
        <f ca="1">_xlfn.XLOOKUP(_xlfn.PERCENTRANK.INC(OpportunityTbl[DoNotImport-SumOfFactors],OpportunityTbl[[#This Row],[DoNotImport-SumOfFactors]]),PipelineStages[StageMinimum],PipelineStages[Percentage],-1,-1,1)</f>
        <v>0.5</v>
      </c>
      <c r="AD32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32" spans="1:31" x14ac:dyDescent="0.45">
      <c r="A3232">
        <v>13230</v>
      </c>
      <c r="B3232">
        <f ca="1">(IF(ISNUMBER(B3231),B3231,0)-((8*60)/($AH$3)))-IF(ISTEXT(C3231),0,IF(WEEKDAY(C3231,2)&lt;6,0,RANDBETWEEN(60,180)))-IF(ISTEXT(C3231),0,IF(AND(HOUR(C3231)&gt;=8,HOUR(C3231)&lt;=17),0,RANDBETWEEN(45,60)))-(OpportunityTbl[[#This Row],[OpportunitySeq]]/5000)</f>
        <v>-161113.61299999998</v>
      </c>
      <c r="C3232" s="3">
        <f ca="1">NOW()+(OpportunityTbl[[#This Row],[DoNotImport-DateDiff]] /1440)</f>
        <v>43944.599299421294</v>
      </c>
      <c r="D32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232" s="1">
        <f ca="1">OpportunityTbl[[#This Row],[CreatedonDate]]+OpportunityTbl[[#This Row],[DaysToClose]]</f>
        <v>44067.099299421294</v>
      </c>
      <c r="F3232">
        <f>_xlfn.XLOOKUP(OpportunityTbl[[#This Row],[AccountSeq]],AccountTbl[AccountSeq],AccountTbl[AccountOwnerSeq])</f>
        <v>1</v>
      </c>
      <c r="G3232" t="str">
        <f>_xlfn.XLOOKUP(OpportunityTbl[[#This Row],[AccountSeq]],AccountTbl[AccountSeq],AccountTbl[Account Owner])</f>
        <v>Molly Clark</v>
      </c>
      <c r="H3232">
        <v>1025</v>
      </c>
      <c r="I3232">
        <v>1</v>
      </c>
      <c r="J3232" t="str" cm="1">
        <f t="array" ref="J3232">_xlfn.XLOOKUP(OpportunityTbl[[#This Row],[ProductSeq]],ProductTbl[ProductSeq],ProductTbl[Product],0)</f>
        <v>Mobile app</v>
      </c>
      <c r="K3232">
        <v>7007</v>
      </c>
      <c r="L3232" t="str">
        <f>_xlfn.XLOOKUP(OpportunityTbl[[#This Row],[CampaignSeq]],CampaignsTbl[CampaignSeq],CampaignsTbl[Name],"")</f>
        <v>Consumer Tradeshow</v>
      </c>
      <c r="M3232" s="2">
        <f ca="1">OpportunityTbl[[#This Row],[Value]]*1.25</f>
        <v>3250</v>
      </c>
      <c r="N3232" t="s">
        <v>3494</v>
      </c>
      <c r="O32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national Mobile app moderator</v>
      </c>
      <c r="P3232" t="s">
        <v>3224</v>
      </c>
      <c r="Q3232" t="b">
        <v>0</v>
      </c>
      <c r="R32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2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232" s="8" cm="1">
        <f t="array" ref="T3232">LEN(_xlfn.XLOOKUP(OpportunityTbl[[#This Row],[AccountSeq]],AccountTbl[AccountSeq],AccountTbl[Phone]))/3</f>
        <v>5</v>
      </c>
      <c r="U3232">
        <f>_xlfn.XLOOKUP(_xlfn.XLOOKUP(OpportunityTbl[[#This Row],[AccountSeq]],AccountTbl[AccountSeq],AccountTbl[IndustrySeq]),IndustryTbl[IndustrySeq],IndustryTbl[Factor])/2</f>
        <v>0.5</v>
      </c>
      <c r="V3232" cm="1">
        <f t="array" ref="V3232">_xlfn.XLOOKUP(OpportunityTbl[[#This Row],[Opportunity Owner Name]],OwnerTbl[Owner],OwnerTbl[Factor],FALSE)</f>
        <v>3</v>
      </c>
      <c r="W3232">
        <f>_xlfn.XLOOKUP(OpportunityTbl[[#This Row],[CampaignSeq]],CampaignsTbl[CampaignSeq],CampaignsTbl[Factor],0)</f>
        <v>3</v>
      </c>
      <c r="X3232" cm="1">
        <f t="array" ref="X3232">_xlfn.XLOOKUP(OpportunityTbl[[#This Row],[ProductSeq]],ProductTbl[ProductSeq],ProductTbl[Factor])</f>
        <v>5</v>
      </c>
      <c r="Y32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8002335262353881</v>
      </c>
      <c r="Z32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8</v>
      </c>
      <c r="AB3232" s="10">
        <f ca="1">_xlfn.PERCENTRANK.INC(OpportunityTbl[DoNotImport-SumOfFactors],OpportunityTbl[[#This Row],[DoNotImport-SumOfFactors]])</f>
        <v>0.27300000000000002</v>
      </c>
      <c r="AC3232" s="10">
        <f ca="1">_xlfn.XLOOKUP(_xlfn.PERCENTRANK.INC(OpportunityTbl[DoNotImport-SumOfFactors],OpportunityTbl[[#This Row],[DoNotImport-SumOfFactors]]),PipelineStages[StageMinimum],PipelineStages[Percentage],-1,-1,1)</f>
        <v>0.2</v>
      </c>
      <c r="AD32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33" spans="1:31" x14ac:dyDescent="0.45">
      <c r="A3233">
        <v>13231</v>
      </c>
      <c r="B3233">
        <f ca="1">(IF(ISNUMBER(B3232),B3232,0)-((8*60)/($AH$3)))-IF(ISTEXT(C3232),0,IF(WEEKDAY(C3232,2)&lt;6,0,RANDBETWEEN(60,180)))-IF(ISTEXT(C3232),0,IF(AND(HOUR(C3232)&gt;=8,HOUR(C3232)&lt;=17),0,RANDBETWEEN(45,60)))-(OpportunityTbl[[#This Row],[OpportunitySeq]]/5000)</f>
        <v>-161136.25919999997</v>
      </c>
      <c r="C3233" s="3">
        <f ca="1">NOW()+(OpportunityTbl[[#This Row],[DoNotImport-DateDiff]] /1440)</f>
        <v>43944.58357289352</v>
      </c>
      <c r="D32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233" s="1">
        <f ca="1">OpportunityTbl[[#This Row],[CreatedonDate]]+OpportunityTbl[[#This Row],[DaysToClose]]</f>
        <v>44035.08357289352</v>
      </c>
      <c r="F3233">
        <f>_xlfn.XLOOKUP(OpportunityTbl[[#This Row],[AccountSeq]],AccountTbl[AccountSeq],AccountTbl[AccountOwnerSeq])</f>
        <v>2</v>
      </c>
      <c r="G3233" t="str">
        <f>_xlfn.XLOOKUP(OpportunityTbl[[#This Row],[AccountSeq]],AccountTbl[AccountSeq],AccountTbl[Account Owner])</f>
        <v>Eric Gruber</v>
      </c>
      <c r="H3233">
        <v>1026</v>
      </c>
      <c r="I3233">
        <v>10</v>
      </c>
      <c r="J3233" t="str" cm="1">
        <f t="array" ref="J3233">_xlfn.XLOOKUP(OpportunityTbl[[#This Row],[ProductSeq]],ProductTbl[ProductSeq],ProductTbl[Product],0)</f>
        <v>Stand-up Desks</v>
      </c>
      <c r="L3233" t="str">
        <f>_xlfn.XLOOKUP(OpportunityTbl[[#This Row],[CampaignSeq]],CampaignsTbl[CampaignSeq],CampaignsTbl[Name],"")</f>
        <v/>
      </c>
      <c r="M3233" s="2">
        <f ca="1">OpportunityTbl[[#This Row],[Value]]*1.25</f>
        <v>4625</v>
      </c>
      <c r="N3233" t="s">
        <v>3495</v>
      </c>
      <c r="O32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full-range Stand-up Desks moratorium</v>
      </c>
      <c r="P3233" t="s">
        <v>3234</v>
      </c>
      <c r="Q3233" t="b">
        <v>1</v>
      </c>
      <c r="R32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233" s="8" cm="1">
        <f t="array" ref="T3233">LEN(_xlfn.XLOOKUP(OpportunityTbl[[#This Row],[AccountSeq]],AccountTbl[AccountSeq],AccountTbl[Phone]))/3</f>
        <v>5</v>
      </c>
      <c r="U3233">
        <f>_xlfn.XLOOKUP(_xlfn.XLOOKUP(OpportunityTbl[[#This Row],[AccountSeq]],AccountTbl[AccountSeq],AccountTbl[IndustrySeq]),IndustryTbl[IndustrySeq],IndustryTbl[Factor])/2</f>
        <v>0.5</v>
      </c>
      <c r="V3233" cm="1">
        <f t="array" ref="V3233">_xlfn.XLOOKUP(OpportunityTbl[[#This Row],[Opportunity Owner Name]],OwnerTbl[Owner],OwnerTbl[Factor],FALSE)</f>
        <v>5</v>
      </c>
      <c r="W3233">
        <f>_xlfn.XLOOKUP(OpportunityTbl[[#This Row],[CampaignSeq]],CampaignsTbl[CampaignSeq],CampaignsTbl[Factor],0)</f>
        <v>0</v>
      </c>
      <c r="X3233" cm="1">
        <f t="array" ref="X3233">_xlfn.XLOOKUP(OpportunityTbl[[#This Row],[ProductSeq]],ProductTbl[ProductSeq],ProductTbl[Factor])</f>
        <v>9</v>
      </c>
      <c r="Y32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23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233" s="10">
        <f ca="1">_xlfn.PERCENTRANK.INC(OpportunityTbl[DoNotImport-SumOfFactors],OpportunityTbl[[#This Row],[DoNotImport-SumOfFactors]])</f>
        <v>0.71</v>
      </c>
      <c r="AC3233" s="10">
        <f ca="1">_xlfn.XLOOKUP(_xlfn.PERCENTRANK.INC(OpportunityTbl[DoNotImport-SumOfFactors],OpportunityTbl[[#This Row],[DoNotImport-SumOfFactors]]),PipelineStages[StageMinimum],PipelineStages[Percentage],-1,-1,1)</f>
        <v>0.7</v>
      </c>
      <c r="AD3233" s="4" t="str">
        <f ca="1">_xlfn.XLOOKUP(_xlfn.PERCENTRANK.INC(OpportunityTbl[DoNotImport-SumOfFactors],OpportunityTbl[[#This Row],[DoNotImport-SumOfFactors]]),PipelineStages[StageMinimum],PipelineStages[Rating],-1,-1,1)</f>
        <v>Hot</v>
      </c>
      <c r="AE32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34" spans="1:31" x14ac:dyDescent="0.45">
      <c r="A3234">
        <v>13232</v>
      </c>
      <c r="B3234">
        <f ca="1">(IF(ISNUMBER(B3233),B3233,0)-((8*60)/($AH$3)))-IF(ISTEXT(C3233),0,IF(WEEKDAY(C3233,2)&lt;6,0,RANDBETWEEN(60,180)))-IF(ISTEXT(C3233),0,IF(AND(HOUR(C3233)&gt;=8,HOUR(C3233)&lt;=17),0,RANDBETWEEN(45,60)))-(OpportunityTbl[[#This Row],[OpportunitySeq]]/5000)</f>
        <v>-161158.90559999997</v>
      </c>
      <c r="C3234" s="3">
        <f ca="1">NOW()+(OpportunityTbl[[#This Row],[DoNotImport-DateDiff]] /1440)</f>
        <v>43944.567846226848</v>
      </c>
      <c r="D32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234" s="1">
        <f ca="1">OpportunityTbl[[#This Row],[CreatedonDate]]+OpportunityTbl[[#This Row],[DaysToClose]]</f>
        <v>44031.067846226848</v>
      </c>
      <c r="F3234">
        <f>_xlfn.XLOOKUP(OpportunityTbl[[#This Row],[AccountSeq]],AccountTbl[AccountSeq],AccountTbl[AccountOwnerSeq])</f>
        <v>11</v>
      </c>
      <c r="G3234" t="str">
        <f>_xlfn.XLOOKUP(OpportunityTbl[[#This Row],[AccountSeq]],AccountTbl[AccountSeq],AccountTbl[Account Owner])</f>
        <v>Alicia Thomber</v>
      </c>
      <c r="H3234">
        <v>1027</v>
      </c>
      <c r="I3234">
        <v>4</v>
      </c>
      <c r="J3234" t="str" cm="1">
        <f t="array" ref="J3234">_xlfn.XLOOKUP(OpportunityTbl[[#This Row],[ProductSeq]],ProductTbl[ProductSeq],ProductTbl[Product],0)</f>
        <v>Mobile Printers</v>
      </c>
      <c r="L3234" t="str">
        <f>_xlfn.XLOOKUP(OpportunityTbl[[#This Row],[CampaignSeq]],CampaignsTbl[CampaignSeq],CampaignsTbl[Name],"")</f>
        <v/>
      </c>
      <c r="M3234" s="2">
        <f ca="1">OpportunityTbl[[#This Row],[Value]]*1.25</f>
        <v>1000</v>
      </c>
      <c r="N3234" t="s">
        <v>3496</v>
      </c>
      <c r="O32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analyzing Mobile Printers paradigm</v>
      </c>
      <c r="P3234" t="s">
        <v>3224</v>
      </c>
      <c r="Q3234" t="b">
        <v>0</v>
      </c>
      <c r="R32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234" s="8" cm="1">
        <f t="array" ref="T3234">LEN(_xlfn.XLOOKUP(OpportunityTbl[[#This Row],[AccountSeq]],AccountTbl[AccountSeq],AccountTbl[Phone]))/3</f>
        <v>5</v>
      </c>
      <c r="U3234">
        <f>_xlfn.XLOOKUP(_xlfn.XLOOKUP(OpportunityTbl[[#This Row],[AccountSeq]],AccountTbl[AccountSeq],AccountTbl[IndustrySeq]),IndustryTbl[IndustrySeq],IndustryTbl[Factor])/2</f>
        <v>2.5</v>
      </c>
      <c r="V3234" cm="1">
        <f t="array" ref="V3234">_xlfn.XLOOKUP(OpportunityTbl[[#This Row],[Opportunity Owner Name]],OwnerTbl[Owner],OwnerTbl[Factor],FALSE)</f>
        <v>9</v>
      </c>
      <c r="W3234">
        <f>_xlfn.XLOOKUP(OpportunityTbl[[#This Row],[CampaignSeq]],CampaignsTbl[CampaignSeq],CampaignsTbl[Factor],0)</f>
        <v>0</v>
      </c>
      <c r="X3234" cm="1">
        <f t="array" ref="X3234">_xlfn.XLOOKUP(OpportunityTbl[[#This Row],[ProductSeq]],ProductTbl[ProductSeq],ProductTbl[Factor])</f>
        <v>9</v>
      </c>
      <c r="Y32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6.5</v>
      </c>
      <c r="Z323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3234" s="10">
        <f ca="1">_xlfn.PERCENTRANK.INC(OpportunityTbl[DoNotImport-SumOfFactors],OpportunityTbl[[#This Row],[DoNotImport-SumOfFactors]])</f>
        <v>0.96799999999999997</v>
      </c>
      <c r="AC3234" s="10">
        <f ca="1">_xlfn.XLOOKUP(_xlfn.PERCENTRANK.INC(OpportunityTbl[DoNotImport-SumOfFactors],OpportunityTbl[[#This Row],[DoNotImport-SumOfFactors]]),PipelineStages[StageMinimum],PipelineStages[Percentage],-1,-1,1)</f>
        <v>0.9</v>
      </c>
      <c r="AD3234" s="4" t="str">
        <f ca="1">_xlfn.XLOOKUP(_xlfn.PERCENTRANK.INC(OpportunityTbl[DoNotImport-SumOfFactors],OpportunityTbl[[#This Row],[DoNotImport-SumOfFactors]]),PipelineStages[StageMinimum],PipelineStages[Rating],-1,-1,1)</f>
        <v>Hot</v>
      </c>
      <c r="AE323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35" spans="1:31" x14ac:dyDescent="0.45">
      <c r="A3235">
        <v>13233</v>
      </c>
      <c r="B3235">
        <f ca="1">(IF(ISNUMBER(B3234),B3234,0)-((8*60)/($AH$3)))-IF(ISTEXT(C3234),0,IF(WEEKDAY(C3234,2)&lt;6,0,RANDBETWEEN(60,180)))-IF(ISTEXT(C3234),0,IF(AND(HOUR(C3234)&gt;=8,HOUR(C3234)&lt;=17),0,RANDBETWEEN(45,60)))-(OpportunityTbl[[#This Row],[OpportunitySeq]]/5000)</f>
        <v>-161181.55219999998</v>
      </c>
      <c r="C3235" s="3">
        <f ca="1">NOW()+(OpportunityTbl[[#This Row],[DoNotImport-DateDiff]] /1440)</f>
        <v>43944.552119421292</v>
      </c>
      <c r="D32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235" s="1">
        <f ca="1">OpportunityTbl[[#This Row],[CreatedonDate]]+OpportunityTbl[[#This Row],[DaysToClose]]</f>
        <v>44027.052119421292</v>
      </c>
      <c r="F3235">
        <f>_xlfn.XLOOKUP(OpportunityTbl[[#This Row],[AccountSeq]],AccountTbl[AccountSeq],AccountTbl[AccountOwnerSeq])</f>
        <v>12</v>
      </c>
      <c r="G3235" t="str">
        <f>_xlfn.XLOOKUP(OpportunityTbl[[#This Row],[AccountSeq]],AccountTbl[AccountSeq],AccountTbl[Account Owner])</f>
        <v>Anne Weiler</v>
      </c>
      <c r="H3235" s="6">
        <v>1059</v>
      </c>
      <c r="I3235">
        <v>8</v>
      </c>
      <c r="J3235" t="str" cm="1">
        <f t="array" ref="J3235">_xlfn.XLOOKUP(OpportunityTbl[[#This Row],[ProductSeq]],ProductTbl[ProductSeq],ProductTbl[Product],0)</f>
        <v>All-in-One</v>
      </c>
      <c r="L3235" t="str">
        <f>_xlfn.XLOOKUP(OpportunityTbl[[#This Row],[CampaignSeq]],CampaignsTbl[CampaignSeq],CampaignsTbl[Name],"")</f>
        <v/>
      </c>
      <c r="M3235" s="2">
        <f ca="1">OpportunityTbl[[#This Row],[Value]]*1.25</f>
        <v>4875</v>
      </c>
      <c r="N3235" t="s">
        <v>3497</v>
      </c>
      <c r="O32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object-oriented All-in-One open architecture</v>
      </c>
      <c r="P3235" t="s">
        <v>3229</v>
      </c>
      <c r="Q3235" t="b">
        <v>1</v>
      </c>
      <c r="R32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2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235" s="8" cm="1">
        <f t="array" ref="T3235">LEN(_xlfn.XLOOKUP(OpportunityTbl[[#This Row],[AccountSeq]],AccountTbl[AccountSeq],AccountTbl[Phone]))/3</f>
        <v>5.333333333333333</v>
      </c>
      <c r="U3235">
        <f>_xlfn.XLOOKUP(_xlfn.XLOOKUP(OpportunityTbl[[#This Row],[AccountSeq]],AccountTbl[AccountSeq],AccountTbl[IndustrySeq]),IndustryTbl[IndustrySeq],IndustryTbl[Factor])/2</f>
        <v>0.5</v>
      </c>
      <c r="V3235" cm="1">
        <f t="array" ref="V3235">_xlfn.XLOOKUP(OpportunityTbl[[#This Row],[Opportunity Owner Name]],OwnerTbl[Owner],OwnerTbl[Factor],FALSE)</f>
        <v>7</v>
      </c>
      <c r="W3235">
        <f>_xlfn.XLOOKUP(OpportunityTbl[[#This Row],[CampaignSeq]],CampaignsTbl[CampaignSeq],CampaignsTbl[Factor],0)</f>
        <v>0</v>
      </c>
      <c r="X3235" cm="1">
        <f t="array" ref="X3235">_xlfn.XLOOKUP(OpportunityTbl[[#This Row],[ProductSeq]],ProductTbl[ProductSeq],ProductTbl[Factor])</f>
        <v>5</v>
      </c>
      <c r="Y32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323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235" s="10">
        <f ca="1">_xlfn.PERCENTRANK.INC(OpportunityTbl[DoNotImport-SumOfFactors],OpportunityTbl[[#This Row],[DoNotImport-SumOfFactors]])</f>
        <v>0.67</v>
      </c>
      <c r="AC3235" s="10">
        <f ca="1">_xlfn.XLOOKUP(_xlfn.PERCENTRANK.INC(OpportunityTbl[DoNotImport-SumOfFactors],OpportunityTbl[[#This Row],[DoNotImport-SumOfFactors]]),PipelineStages[StageMinimum],PipelineStages[Percentage],-1,-1,1)</f>
        <v>0.7</v>
      </c>
      <c r="AD3235" s="4" t="str">
        <f ca="1">_xlfn.XLOOKUP(_xlfn.PERCENTRANK.INC(OpportunityTbl[DoNotImport-SumOfFactors],OpportunityTbl[[#This Row],[DoNotImport-SumOfFactors]]),PipelineStages[StageMinimum],PipelineStages[Rating],-1,-1,1)</f>
        <v>Hot</v>
      </c>
      <c r="AE32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36" spans="1:31" x14ac:dyDescent="0.45">
      <c r="A3236">
        <v>13234</v>
      </c>
      <c r="B3236">
        <f ca="1">(IF(ISNUMBER(B3235),B3235,0)-((8*60)/($AH$3)))-IF(ISTEXT(C3235),0,IF(WEEKDAY(C3235,2)&lt;6,0,RANDBETWEEN(60,180)))-IF(ISTEXT(C3235),0,IF(AND(HOUR(C3235)&gt;=8,HOUR(C3235)&lt;=17),0,RANDBETWEEN(45,60)))-(OpportunityTbl[[#This Row],[OpportunitySeq]]/5000)</f>
        <v>-161204.19899999996</v>
      </c>
      <c r="C3236" s="3">
        <f ca="1">NOW()+(OpportunityTbl[[#This Row],[DoNotImport-DateDiff]] /1440)</f>
        <v>43944.536392476854</v>
      </c>
      <c r="D32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236" s="1">
        <f ca="1">OpportunityTbl[[#This Row],[CreatedonDate]]+OpportunityTbl[[#This Row],[DaysToClose]]</f>
        <v>44035.036392476854</v>
      </c>
      <c r="F3236">
        <f>_xlfn.XLOOKUP(OpportunityTbl[[#This Row],[AccountSeq]],AccountTbl[AccountSeq],AccountTbl[AccountOwnerSeq])</f>
        <v>10</v>
      </c>
      <c r="G3236" t="str">
        <f>_xlfn.XLOOKUP(OpportunityTbl[[#This Row],[AccountSeq]],AccountTbl[AccountSeq],AccountTbl[Account Owner])</f>
        <v>Alan Steiner</v>
      </c>
      <c r="H3236" s="6">
        <v>1249</v>
      </c>
      <c r="I3236">
        <v>4</v>
      </c>
      <c r="J3236" t="str" cm="1">
        <f t="array" ref="J3236">_xlfn.XLOOKUP(OpportunityTbl[[#This Row],[ProductSeq]],ProductTbl[ProductSeq],ProductTbl[Product],0)</f>
        <v>Mobile Printers</v>
      </c>
      <c r="L3236" t="str">
        <f>_xlfn.XLOOKUP(OpportunityTbl[[#This Row],[CampaignSeq]],CampaignsTbl[CampaignSeq],CampaignsTbl[Name],"")</f>
        <v/>
      </c>
      <c r="M3236" s="2">
        <f ca="1">OpportunityTbl[[#This Row],[Value]]*1.25</f>
        <v>875</v>
      </c>
      <c r="N3236" t="s">
        <v>3498</v>
      </c>
      <c r="O32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systemic Mobile Printers time-frame</v>
      </c>
      <c r="P3236" t="s">
        <v>3229</v>
      </c>
      <c r="Q3236" t="b">
        <v>0</v>
      </c>
      <c r="R32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2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236" s="8" cm="1">
        <f t="array" ref="T3236">LEN(_xlfn.XLOOKUP(OpportunityTbl[[#This Row],[AccountSeq]],AccountTbl[AccountSeq],AccountTbl[Phone]))/3</f>
        <v>4</v>
      </c>
      <c r="U3236">
        <f>_xlfn.XLOOKUP(_xlfn.XLOOKUP(OpportunityTbl[[#This Row],[AccountSeq]],AccountTbl[AccountSeq],AccountTbl[IndustrySeq]),IndustryTbl[IndustrySeq],IndustryTbl[Factor])/2</f>
        <v>0.5</v>
      </c>
      <c r="V3236" cm="1">
        <f t="array" ref="V3236">_xlfn.XLOOKUP(OpportunityTbl[[#This Row],[Opportunity Owner Name]],OwnerTbl[Owner],OwnerTbl[Factor],FALSE)</f>
        <v>5</v>
      </c>
      <c r="W3236">
        <f>_xlfn.XLOOKUP(OpportunityTbl[[#This Row],[CampaignSeq]],CampaignsTbl[CampaignSeq],CampaignsTbl[Factor],0)</f>
        <v>0</v>
      </c>
      <c r="X3236" cm="1">
        <f t="array" ref="X3236">_xlfn.XLOOKUP(OpportunityTbl[[#This Row],[ProductSeq]],ProductTbl[ProductSeq],ProductTbl[Factor])</f>
        <v>9</v>
      </c>
      <c r="Y32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2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236" s="10">
        <f ca="1">_xlfn.PERCENTRANK.INC(OpportunityTbl[DoNotImport-SumOfFactors],OpportunityTbl[[#This Row],[DoNotImport-SumOfFactors]])</f>
        <v>0.51200000000000001</v>
      </c>
      <c r="AC3236" s="10">
        <f ca="1">_xlfn.XLOOKUP(_xlfn.PERCENTRANK.INC(OpportunityTbl[DoNotImport-SumOfFactors],OpportunityTbl[[#This Row],[DoNotImport-SumOfFactors]]),PipelineStages[StageMinimum],PipelineStages[Percentage],-1,-1,1)</f>
        <v>0.5</v>
      </c>
      <c r="AD32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37" spans="1:31" x14ac:dyDescent="0.45">
      <c r="A3237">
        <v>13235</v>
      </c>
      <c r="B3237">
        <f ca="1">(IF(ISNUMBER(B3236),B3236,0)-((8*60)/($AH$3)))-IF(ISTEXT(C3236),0,IF(WEEKDAY(C3236,2)&lt;6,0,RANDBETWEEN(60,180)))-IF(ISTEXT(C3236),0,IF(AND(HOUR(C3236)&gt;=8,HOUR(C3236)&lt;=17),0,RANDBETWEEN(45,60)))-(OpportunityTbl[[#This Row],[OpportunitySeq]]/5000)</f>
        <v>-161226.84599999996</v>
      </c>
      <c r="C3237" s="3">
        <f ca="1">NOW()+(OpportunityTbl[[#This Row],[DoNotImport-DateDiff]] /1440)</f>
        <v>43944.520665393517</v>
      </c>
      <c r="D32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237" s="1">
        <f ca="1">OpportunityTbl[[#This Row],[CreatedonDate]]+OpportunityTbl[[#This Row],[DaysToClose]]</f>
        <v>44035.020665393517</v>
      </c>
      <c r="F3237">
        <f>_xlfn.XLOOKUP(OpportunityTbl[[#This Row],[AccountSeq]],AccountTbl[AccountSeq],AccountTbl[AccountOwnerSeq])</f>
        <v>12</v>
      </c>
      <c r="G3237" t="str">
        <f>_xlfn.XLOOKUP(OpportunityTbl[[#This Row],[AccountSeq]],AccountTbl[AccountSeq],AccountTbl[Account Owner])</f>
        <v>Anne Weiler</v>
      </c>
      <c r="H3237" s="6">
        <v>1155</v>
      </c>
      <c r="I3237">
        <v>2</v>
      </c>
      <c r="J3237" t="str" cm="1">
        <f t="array" ref="J3237">_xlfn.XLOOKUP(OpportunityTbl[[#This Row],[ProductSeq]],ProductTbl[ProductSeq],ProductTbl[Product],0)</f>
        <v>Design app</v>
      </c>
      <c r="L3237" t="str">
        <f>_xlfn.XLOOKUP(OpportunityTbl[[#This Row],[CampaignSeq]],CampaignsTbl[CampaignSeq],CampaignsTbl[Name],"")</f>
        <v/>
      </c>
      <c r="M3237" s="2">
        <f ca="1">OpportunityTbl[[#This Row],[Value]]*1.25</f>
        <v>3875</v>
      </c>
      <c r="N3237" t="s">
        <v>3499</v>
      </c>
      <c r="O32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reciprocal Design app emulation</v>
      </c>
      <c r="P3237" t="s">
        <v>3224</v>
      </c>
      <c r="Q3237" t="b">
        <v>1</v>
      </c>
      <c r="R32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2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237" s="8" cm="1">
        <f t="array" ref="T3237">LEN(_xlfn.XLOOKUP(OpportunityTbl[[#This Row],[AccountSeq]],AccountTbl[AccountSeq],AccountTbl[Phone]))/3</f>
        <v>4</v>
      </c>
      <c r="U3237">
        <f>_xlfn.XLOOKUP(_xlfn.XLOOKUP(OpportunityTbl[[#This Row],[AccountSeq]],AccountTbl[AccountSeq],AccountTbl[IndustrySeq]),IndustryTbl[IndustrySeq],IndustryTbl[Factor])/2</f>
        <v>0.5</v>
      </c>
      <c r="V3237" cm="1">
        <f t="array" ref="V3237">_xlfn.XLOOKUP(OpportunityTbl[[#This Row],[Opportunity Owner Name]],OwnerTbl[Owner],OwnerTbl[Factor],FALSE)</f>
        <v>7</v>
      </c>
      <c r="W3237">
        <f>_xlfn.XLOOKUP(OpportunityTbl[[#This Row],[CampaignSeq]],CampaignsTbl[CampaignSeq],CampaignsTbl[Factor],0)</f>
        <v>0</v>
      </c>
      <c r="X3237" cm="1">
        <f t="array" ref="X3237">_xlfn.XLOOKUP(OpportunityTbl[[#This Row],[ProductSeq]],ProductTbl[ProductSeq],ProductTbl[Factor])</f>
        <v>7</v>
      </c>
      <c r="Y32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323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237" s="10">
        <f ca="1">_xlfn.PERCENTRANK.INC(OpportunityTbl[DoNotImport-SumOfFactors],OpportunityTbl[[#This Row],[DoNotImport-SumOfFactors]])</f>
        <v>0.92100000000000004</v>
      </c>
      <c r="AC3237" s="10">
        <f ca="1">_xlfn.XLOOKUP(_xlfn.PERCENTRANK.INC(OpportunityTbl[DoNotImport-SumOfFactors],OpportunityTbl[[#This Row],[DoNotImport-SumOfFactors]]),PipelineStages[StageMinimum],PipelineStages[Percentage],-1,-1,1)</f>
        <v>0.9</v>
      </c>
      <c r="AD3237" s="4" t="str">
        <f ca="1">_xlfn.XLOOKUP(_xlfn.PERCENTRANK.INC(OpportunityTbl[DoNotImport-SumOfFactors],OpportunityTbl[[#This Row],[DoNotImport-SumOfFactors]]),PipelineStages[StageMinimum],PipelineStages[Rating],-1,-1,1)</f>
        <v>Hot</v>
      </c>
      <c r="AE32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38" spans="1:31" x14ac:dyDescent="0.45">
      <c r="A3238">
        <v>13236</v>
      </c>
      <c r="B3238">
        <f ca="1">(IF(ISNUMBER(B3237),B3237,0)-((8*60)/($AH$3)))-IF(ISTEXT(C3237),0,IF(WEEKDAY(C3237,2)&lt;6,0,RANDBETWEEN(60,180)))-IF(ISTEXT(C3237),0,IF(AND(HOUR(C3237)&gt;=8,HOUR(C3237)&lt;=17),0,RANDBETWEEN(45,60)))-(OpportunityTbl[[#This Row],[OpportunitySeq]]/5000)</f>
        <v>-161249.49319999997</v>
      </c>
      <c r="C3238" s="3">
        <f ca="1">NOW()+(OpportunityTbl[[#This Row],[DoNotImport-DateDiff]] /1440)</f>
        <v>43944.504938171296</v>
      </c>
      <c r="D32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238" s="1">
        <f ca="1">OpportunityTbl[[#This Row],[CreatedonDate]]+OpportunityTbl[[#This Row],[DaysToClose]]</f>
        <v>44041.004938171296</v>
      </c>
      <c r="F3238">
        <f>_xlfn.XLOOKUP(OpportunityTbl[[#This Row],[AccountSeq]],AccountTbl[AccountSeq],AccountTbl[AccountOwnerSeq])</f>
        <v>1</v>
      </c>
      <c r="G3238" t="str">
        <f>_xlfn.XLOOKUP(OpportunityTbl[[#This Row],[AccountSeq]],AccountTbl[AccountSeq],AccountTbl[Account Owner])</f>
        <v>Molly Clark</v>
      </c>
      <c r="H3238" s="6">
        <v>1154</v>
      </c>
      <c r="I3238">
        <v>4</v>
      </c>
      <c r="J3238" t="str" cm="1">
        <f t="array" ref="J3238">_xlfn.XLOOKUP(OpportunityTbl[[#This Row],[ProductSeq]],ProductTbl[ProductSeq],ProductTbl[Product],0)</f>
        <v>Mobile Printers</v>
      </c>
      <c r="L3238" t="str">
        <f>_xlfn.XLOOKUP(OpportunityTbl[[#This Row],[CampaignSeq]],CampaignsTbl[CampaignSeq],CampaignsTbl[Name],"")</f>
        <v/>
      </c>
      <c r="M3238" s="2">
        <f ca="1">OpportunityTbl[[#This Row],[Value]]*1.25</f>
        <v>875</v>
      </c>
      <c r="N3238" t="s">
        <v>3500</v>
      </c>
      <c r="O32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incremental Mobile Printers secured line</v>
      </c>
      <c r="P3238" t="s">
        <v>3229</v>
      </c>
      <c r="Q3238" t="b">
        <v>0</v>
      </c>
      <c r="R32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238" s="8" cm="1">
        <f t="array" ref="T3238">LEN(_xlfn.XLOOKUP(OpportunityTbl[[#This Row],[AccountSeq]],AccountTbl[AccountSeq],AccountTbl[Phone]))/3</f>
        <v>5</v>
      </c>
      <c r="U3238">
        <f>_xlfn.XLOOKUP(_xlfn.XLOOKUP(OpportunityTbl[[#This Row],[AccountSeq]],AccountTbl[AccountSeq],AccountTbl[IndustrySeq]),IndustryTbl[IndustrySeq],IndustryTbl[Factor])/2</f>
        <v>0.5</v>
      </c>
      <c r="V3238" cm="1">
        <f t="array" ref="V3238">_xlfn.XLOOKUP(OpportunityTbl[[#This Row],[Opportunity Owner Name]],OwnerTbl[Owner],OwnerTbl[Factor],FALSE)</f>
        <v>3</v>
      </c>
      <c r="W3238">
        <f>_xlfn.XLOOKUP(OpportunityTbl[[#This Row],[CampaignSeq]],CampaignsTbl[CampaignSeq],CampaignsTbl[Factor],0)</f>
        <v>0</v>
      </c>
      <c r="X3238" cm="1">
        <f t="array" ref="X3238">_xlfn.XLOOKUP(OpportunityTbl[[#This Row],[ProductSeq]],ProductTbl[ProductSeq],ProductTbl[Factor])</f>
        <v>9</v>
      </c>
      <c r="Y32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2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238" s="10">
        <f ca="1">_xlfn.PERCENTRANK.INC(OpportunityTbl[DoNotImport-SumOfFactors],OpportunityTbl[[#This Row],[DoNotImport-SumOfFactors]])</f>
        <v>0.48199999999999998</v>
      </c>
      <c r="AC3238" s="10">
        <f ca="1">_xlfn.XLOOKUP(_xlfn.PERCENTRANK.INC(OpportunityTbl[DoNotImport-SumOfFactors],OpportunityTbl[[#This Row],[DoNotImport-SumOfFactors]]),PipelineStages[StageMinimum],PipelineStages[Percentage],-1,-1,1)</f>
        <v>0.5</v>
      </c>
      <c r="AD32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39" spans="1:31" x14ac:dyDescent="0.45">
      <c r="A3239">
        <v>13237</v>
      </c>
      <c r="B3239">
        <f ca="1">(IF(ISNUMBER(B3238),B3238,0)-((8*60)/($AH$3)))-IF(ISTEXT(C3238),0,IF(WEEKDAY(C3238,2)&lt;6,0,RANDBETWEEN(60,180)))-IF(ISTEXT(C3238),0,IF(AND(HOUR(C3238)&gt;=8,HOUR(C3238)&lt;=17),0,RANDBETWEEN(45,60)))-(OpportunityTbl[[#This Row],[OpportunitySeq]]/5000)</f>
        <v>-161272.14059999996</v>
      </c>
      <c r="C3239" s="3">
        <f ca="1">NOW()+(OpportunityTbl[[#This Row],[DoNotImport-DateDiff]] /1440)</f>
        <v>43944.489210810185</v>
      </c>
      <c r="D32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239" s="1">
        <f ca="1">OpportunityTbl[[#This Row],[CreatedonDate]]+OpportunityTbl[[#This Row],[DaysToClose]]</f>
        <v>44028.989210810185</v>
      </c>
      <c r="F3239">
        <f>_xlfn.XLOOKUP(OpportunityTbl[[#This Row],[AccountSeq]],AccountTbl[AccountSeq],AccountTbl[AccountOwnerSeq])</f>
        <v>7</v>
      </c>
      <c r="G3239" t="str">
        <f>_xlfn.XLOOKUP(OpportunityTbl[[#This Row],[AccountSeq]],AccountTbl[AccountSeq],AccountTbl[Account Owner])</f>
        <v>Spencer Low</v>
      </c>
      <c r="H3239" s="6">
        <v>1032</v>
      </c>
      <c r="I3239">
        <v>2</v>
      </c>
      <c r="J3239" t="str" cm="1">
        <f t="array" ref="J3239">_xlfn.XLOOKUP(OpportunityTbl[[#This Row],[ProductSeq]],ProductTbl[ProductSeq],ProductTbl[Product],0)</f>
        <v>Design app</v>
      </c>
      <c r="K3239">
        <v>7008</v>
      </c>
      <c r="L3239" t="str">
        <f>_xlfn.XLOOKUP(OpportunityTbl[[#This Row],[CampaignSeq]],CampaignsTbl[CampaignSeq],CampaignsTbl[Name],"")</f>
        <v>Commercial Tradeshow</v>
      </c>
      <c r="M3239" s="2">
        <f ca="1">OpportunityTbl[[#This Row],[Value]]*1.25</f>
        <v>3625</v>
      </c>
      <c r="N3239" t="s">
        <v>3501</v>
      </c>
      <c r="O32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maximized Design app pricing structure</v>
      </c>
      <c r="P3239" t="s">
        <v>3224</v>
      </c>
      <c r="Q3239" t="b">
        <v>1</v>
      </c>
      <c r="R32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2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239" s="8" cm="1">
        <f t="array" ref="T3239">LEN(_xlfn.XLOOKUP(OpportunityTbl[[#This Row],[AccountSeq]],AccountTbl[AccountSeq],AccountTbl[Phone]))/3</f>
        <v>5</v>
      </c>
      <c r="U3239">
        <f>_xlfn.XLOOKUP(_xlfn.XLOOKUP(OpportunityTbl[[#This Row],[AccountSeq]],AccountTbl[AccountSeq],AccountTbl[IndustrySeq]),IndustryTbl[IndustrySeq],IndustryTbl[Factor])/2</f>
        <v>0.5</v>
      </c>
      <c r="V3239" cm="1">
        <f t="array" ref="V3239">_xlfn.XLOOKUP(OpportunityTbl[[#This Row],[Opportunity Owner Name]],OwnerTbl[Owner],OwnerTbl[Factor],FALSE)</f>
        <v>9</v>
      </c>
      <c r="W3239">
        <f>_xlfn.XLOOKUP(OpportunityTbl[[#This Row],[CampaignSeq]],CampaignsTbl[CampaignSeq],CampaignsTbl[Factor],0)</f>
        <v>5</v>
      </c>
      <c r="X3239" cm="1">
        <f t="array" ref="X3239">_xlfn.XLOOKUP(OpportunityTbl[[#This Row],[ProductSeq]],ProductTbl[ProductSeq],ProductTbl[Factor])</f>
        <v>7</v>
      </c>
      <c r="Y32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23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239" s="10">
        <f ca="1">_xlfn.PERCENTRANK.INC(OpportunityTbl[DoNotImport-SumOfFactors],OpportunityTbl[[#This Row],[DoNotImport-SumOfFactors]])</f>
        <v>0.76400000000000001</v>
      </c>
      <c r="AC3239" s="10">
        <f ca="1">_xlfn.XLOOKUP(_xlfn.PERCENTRANK.INC(OpportunityTbl[DoNotImport-SumOfFactors],OpportunityTbl[[#This Row],[DoNotImport-SumOfFactors]]),PipelineStages[StageMinimum],PipelineStages[Percentage],-1,-1,1)</f>
        <v>0.7</v>
      </c>
      <c r="AD3239" s="4" t="str">
        <f ca="1">_xlfn.XLOOKUP(_xlfn.PERCENTRANK.INC(OpportunityTbl[DoNotImport-SumOfFactors],OpportunityTbl[[#This Row],[DoNotImport-SumOfFactors]]),PipelineStages[StageMinimum],PipelineStages[Rating],-1,-1,1)</f>
        <v>Hot</v>
      </c>
      <c r="AE32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40" spans="1:31" x14ac:dyDescent="0.45">
      <c r="A3240">
        <v>13238</v>
      </c>
      <c r="B3240">
        <f ca="1">(IF(ISNUMBER(B3239),B3239,0)-((8*60)/($AH$3)))-IF(ISTEXT(C3239),0,IF(WEEKDAY(C3239,2)&lt;6,0,RANDBETWEEN(60,180)))-IF(ISTEXT(C3239),0,IF(AND(HOUR(C3239)&gt;=8,HOUR(C3239)&lt;=17),0,RANDBETWEEN(45,60)))-(OpportunityTbl[[#This Row],[OpportunitySeq]]/5000)</f>
        <v>-161294.78819999995</v>
      </c>
      <c r="C3240" s="3">
        <f ca="1">NOW()+(OpportunityTbl[[#This Row],[DoNotImport-DateDiff]] /1440)</f>
        <v>43944.473483310183</v>
      </c>
      <c r="D32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240" s="1">
        <f ca="1">OpportunityTbl[[#This Row],[CreatedonDate]]+OpportunityTbl[[#This Row],[DaysToClose]]</f>
        <v>44022.973483310183</v>
      </c>
      <c r="F3240">
        <f>_xlfn.XLOOKUP(OpportunityTbl[[#This Row],[AccountSeq]],AccountTbl[AccountSeq],AccountTbl[AccountOwnerSeq])</f>
        <v>13</v>
      </c>
      <c r="G3240" t="str">
        <f>_xlfn.XLOOKUP(OpportunityTbl[[#This Row],[AccountSeq]],AccountTbl[AccountSeq],AccountTbl[Account Owner])</f>
        <v>Greg Winston</v>
      </c>
      <c r="H3240" s="6">
        <v>1080</v>
      </c>
      <c r="I3240">
        <v>2</v>
      </c>
      <c r="J3240" t="str" cm="1">
        <f t="array" ref="J3240">_xlfn.XLOOKUP(OpportunityTbl[[#This Row],[ProductSeq]],ProductTbl[ProductSeq],ProductTbl[Product],0)</f>
        <v>Design app</v>
      </c>
      <c r="L3240" t="str">
        <f>_xlfn.XLOOKUP(OpportunityTbl[[#This Row],[CampaignSeq]],CampaignsTbl[CampaignSeq],CampaignsTbl[Name],"")</f>
        <v/>
      </c>
      <c r="M3240" s="2">
        <f ca="1">OpportunityTbl[[#This Row],[Value]]*1.25</f>
        <v>4375</v>
      </c>
      <c r="N3240" t="s">
        <v>3502</v>
      </c>
      <c r="O32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zero Design app tolerance contingency</v>
      </c>
      <c r="P3240" t="s">
        <v>3234</v>
      </c>
      <c r="Q3240" t="b">
        <v>1</v>
      </c>
      <c r="R32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2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240" s="8" cm="1">
        <f t="array" ref="T3240">LEN(_xlfn.XLOOKUP(OpportunityTbl[[#This Row],[AccountSeq]],AccountTbl[AccountSeq],AccountTbl[Phone]))/3</f>
        <v>5.333333333333333</v>
      </c>
      <c r="U3240">
        <f>_xlfn.XLOOKUP(_xlfn.XLOOKUP(OpportunityTbl[[#This Row],[AccountSeq]],AccountTbl[AccountSeq],AccountTbl[IndustrySeq]),IndustryTbl[IndustrySeq],IndustryTbl[Factor])/2</f>
        <v>0.5</v>
      </c>
      <c r="V3240" cm="1">
        <f t="array" ref="V3240">_xlfn.XLOOKUP(OpportunityTbl[[#This Row],[Opportunity Owner Name]],OwnerTbl[Owner],OwnerTbl[Factor],FALSE)</f>
        <v>11</v>
      </c>
      <c r="W3240">
        <f>_xlfn.XLOOKUP(OpportunityTbl[[#This Row],[CampaignSeq]],CampaignsTbl[CampaignSeq],CampaignsTbl[Factor],0)</f>
        <v>0</v>
      </c>
      <c r="X3240" cm="1">
        <f t="array" ref="X3240">_xlfn.XLOOKUP(OpportunityTbl[[#This Row],[ProductSeq]],ProductTbl[ProductSeq],ProductTbl[Factor])</f>
        <v>7</v>
      </c>
      <c r="Y32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324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240" s="10">
        <f ca="1">_xlfn.PERCENTRANK.INC(OpportunityTbl[DoNotImport-SumOfFactors],OpportunityTbl[[#This Row],[DoNotImport-SumOfFactors]])</f>
        <v>0.81799999999999995</v>
      </c>
      <c r="AC3240" s="10">
        <f ca="1">_xlfn.XLOOKUP(_xlfn.PERCENTRANK.INC(OpportunityTbl[DoNotImport-SumOfFactors],OpportunityTbl[[#This Row],[DoNotImport-SumOfFactors]]),PipelineStages[StageMinimum],PipelineStages[Percentage],-1,-1,1)</f>
        <v>0.7</v>
      </c>
      <c r="AD3240" s="4" t="str">
        <f ca="1">_xlfn.XLOOKUP(_xlfn.PERCENTRANK.INC(OpportunityTbl[DoNotImport-SumOfFactors],OpportunityTbl[[#This Row],[DoNotImport-SumOfFactors]]),PipelineStages[StageMinimum],PipelineStages[Rating],-1,-1,1)</f>
        <v>Hot</v>
      </c>
      <c r="AE324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41" spans="1:31" x14ac:dyDescent="0.45">
      <c r="A3241">
        <v>13239</v>
      </c>
      <c r="B3241">
        <f ca="1">(IF(ISNUMBER(B3240),B3240,0)-((8*60)/($AH$3)))-IF(ISTEXT(C3240),0,IF(WEEKDAY(C3240,2)&lt;6,0,RANDBETWEEN(60,180)))-IF(ISTEXT(C3240),0,IF(AND(HOUR(C3240)&gt;=8,HOUR(C3240)&lt;=17),0,RANDBETWEEN(45,60)))-(OpportunityTbl[[#This Row],[OpportunitySeq]]/5000)</f>
        <v>-161317.43599999996</v>
      </c>
      <c r="C3241" s="3">
        <f ca="1">NOW()+(OpportunityTbl[[#This Row],[DoNotImport-DateDiff]] /1440)</f>
        <v>43944.457755671297</v>
      </c>
      <c r="D32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241" s="1">
        <f ca="1">OpportunityTbl[[#This Row],[CreatedonDate]]+OpportunityTbl[[#This Row],[DaysToClose]]</f>
        <v>44040.957755671297</v>
      </c>
      <c r="F3241">
        <f>_xlfn.XLOOKUP(OpportunityTbl[[#This Row],[AccountSeq]],AccountTbl[AccountSeq],AccountTbl[AccountOwnerSeq])</f>
        <v>10</v>
      </c>
      <c r="G3241" t="str">
        <f>_xlfn.XLOOKUP(OpportunityTbl[[#This Row],[AccountSeq]],AccountTbl[AccountSeq],AccountTbl[Account Owner])</f>
        <v>Alan Steiner</v>
      </c>
      <c r="H3241" s="6">
        <v>1293</v>
      </c>
      <c r="I3241">
        <v>2</v>
      </c>
      <c r="J3241" t="str" cm="1">
        <f t="array" ref="J3241">_xlfn.XLOOKUP(OpportunityTbl[[#This Row],[ProductSeq]],ProductTbl[ProductSeq],ProductTbl[Product],0)</f>
        <v>Design app</v>
      </c>
      <c r="L3241" t="str">
        <f>_xlfn.XLOOKUP(OpportunityTbl[[#This Row],[CampaignSeq]],CampaignsTbl[CampaignSeq],CampaignsTbl[Name],"")</f>
        <v/>
      </c>
      <c r="M3241" s="2">
        <f ca="1">OpportunityTbl[[#This Row],[Value]]*1.25</f>
        <v>4750</v>
      </c>
      <c r="N3241" t="s">
        <v>3503</v>
      </c>
      <c r="O32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zero Design app defect protocol</v>
      </c>
      <c r="P3241" t="s">
        <v>3229</v>
      </c>
      <c r="Q3241" t="b">
        <v>0</v>
      </c>
      <c r="R32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2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241" s="8" cm="1">
        <f t="array" ref="T3241">LEN(_xlfn.XLOOKUP(OpportunityTbl[[#This Row],[AccountSeq]],AccountTbl[AccountSeq],AccountTbl[Phone]))/3</f>
        <v>4</v>
      </c>
      <c r="U3241">
        <f>_xlfn.XLOOKUP(_xlfn.XLOOKUP(OpportunityTbl[[#This Row],[AccountSeq]],AccountTbl[AccountSeq],AccountTbl[IndustrySeq]),IndustryTbl[IndustrySeq],IndustryTbl[Factor])/2</f>
        <v>0.5</v>
      </c>
      <c r="V3241" cm="1">
        <f t="array" ref="V3241">_xlfn.XLOOKUP(OpportunityTbl[[#This Row],[Opportunity Owner Name]],OwnerTbl[Owner],OwnerTbl[Factor],FALSE)</f>
        <v>5</v>
      </c>
      <c r="W3241">
        <f>_xlfn.XLOOKUP(OpportunityTbl[[#This Row],[CampaignSeq]],CampaignsTbl[CampaignSeq],CampaignsTbl[Factor],0)</f>
        <v>0</v>
      </c>
      <c r="X3241" cm="1">
        <f t="array" ref="X3241">_xlfn.XLOOKUP(OpportunityTbl[[#This Row],[ProductSeq]],ProductTbl[ProductSeq],ProductTbl[Factor])</f>
        <v>7</v>
      </c>
      <c r="Y32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2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241" s="10">
        <f ca="1">_xlfn.PERCENTRANK.INC(OpportunityTbl[DoNotImport-SumOfFactors],OpportunityTbl[[#This Row],[DoNotImport-SumOfFactors]])</f>
        <v>0.45100000000000001</v>
      </c>
      <c r="AC3241" s="10">
        <f ca="1">_xlfn.XLOOKUP(_xlfn.PERCENTRANK.INC(OpportunityTbl[DoNotImport-SumOfFactors],OpportunityTbl[[#This Row],[DoNotImport-SumOfFactors]]),PipelineStages[StageMinimum],PipelineStages[Percentage],-1,-1,1)</f>
        <v>0.5</v>
      </c>
      <c r="AD32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42" spans="1:31" x14ac:dyDescent="0.45">
      <c r="A3242">
        <v>13240</v>
      </c>
      <c r="B3242">
        <f ca="1">(IF(ISNUMBER(B3241),B3241,0)-((8*60)/($AH$3)))-IF(ISTEXT(C3241),0,IF(WEEKDAY(C3241,2)&lt;6,0,RANDBETWEEN(60,180)))-IF(ISTEXT(C3241),0,IF(AND(HOUR(C3241)&gt;=8,HOUR(C3241)&lt;=17),0,RANDBETWEEN(45,60)))-(OpportunityTbl[[#This Row],[OpportunitySeq]]/5000)</f>
        <v>-161340.08399999994</v>
      </c>
      <c r="C3242" s="3">
        <f ca="1">NOW()+(OpportunityTbl[[#This Row],[DoNotImport-DateDiff]] /1440)</f>
        <v>43944.442027893514</v>
      </c>
      <c r="D32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242" s="1">
        <f ca="1">OpportunityTbl[[#This Row],[CreatedonDate]]+OpportunityTbl[[#This Row],[DaysToClose]]</f>
        <v>44028.942027893514</v>
      </c>
      <c r="F3242">
        <f>_xlfn.XLOOKUP(OpportunityTbl[[#This Row],[AccountSeq]],AccountTbl[AccountSeq],AccountTbl[AccountOwnerSeq])</f>
        <v>9</v>
      </c>
      <c r="G3242" t="str">
        <f>_xlfn.XLOOKUP(OpportunityTbl[[#This Row],[AccountSeq]],AccountTbl[AccountSeq],AccountTbl[Account Owner])</f>
        <v>David So</v>
      </c>
      <c r="H3242" s="6">
        <v>1237</v>
      </c>
      <c r="I3242">
        <v>10</v>
      </c>
      <c r="J3242" t="str" cm="1">
        <f t="array" ref="J3242">_xlfn.XLOOKUP(OpportunityTbl[[#This Row],[ProductSeq]],ProductTbl[ProductSeq],ProductTbl[Product],0)</f>
        <v>Stand-up Desks</v>
      </c>
      <c r="K3242">
        <v>7006</v>
      </c>
      <c r="L3242" t="str">
        <f>_xlfn.XLOOKUP(OpportunityTbl[[#This Row],[CampaignSeq]],CampaignsTbl[CampaignSeq],CampaignsTbl[Name],"")</f>
        <v>Annual Report</v>
      </c>
      <c r="M3242" s="2">
        <f ca="1">OpportunityTbl[[#This Row],[Value]]*1.25</f>
        <v>6125</v>
      </c>
      <c r="N3242" t="s">
        <v>3504</v>
      </c>
      <c r="O32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tangible Stand-up Desks middleware</v>
      </c>
      <c r="P3242" t="s">
        <v>3224</v>
      </c>
      <c r="Q3242" t="b">
        <v>1</v>
      </c>
      <c r="R32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2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3242" s="8" cm="1">
        <f t="array" ref="T3242">LEN(_xlfn.XLOOKUP(OpportunityTbl[[#This Row],[AccountSeq]],AccountTbl[AccountSeq],AccountTbl[Phone]))/3</f>
        <v>5</v>
      </c>
      <c r="U3242">
        <f>_xlfn.XLOOKUP(_xlfn.XLOOKUP(OpportunityTbl[[#This Row],[AccountSeq]],AccountTbl[AccountSeq],AccountTbl[IndustrySeq]),IndustryTbl[IndustrySeq],IndustryTbl[Factor])/2</f>
        <v>0.5</v>
      </c>
      <c r="V3242" cm="1">
        <f t="array" ref="V3242">_xlfn.XLOOKUP(OpportunityTbl[[#This Row],[Opportunity Owner Name]],OwnerTbl[Owner],OwnerTbl[Factor],FALSE)</f>
        <v>7</v>
      </c>
      <c r="W3242">
        <f>_xlfn.XLOOKUP(OpportunityTbl[[#This Row],[CampaignSeq]],CampaignsTbl[CampaignSeq],CampaignsTbl[Factor],0)</f>
        <v>1</v>
      </c>
      <c r="X3242" cm="1">
        <f t="array" ref="X3242">_xlfn.XLOOKUP(OpportunityTbl[[#This Row],[ProductSeq]],ProductTbl[ProductSeq],ProductTbl[Factor])</f>
        <v>9</v>
      </c>
      <c r="Y32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2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242" s="10">
        <f ca="1">_xlfn.PERCENTRANK.INC(OpportunityTbl[DoNotImport-SumOfFactors],OpportunityTbl[[#This Row],[DoNotImport-SumOfFactors]])</f>
        <v>0.64700000000000002</v>
      </c>
      <c r="AC3242" s="10">
        <f ca="1">_xlfn.XLOOKUP(_xlfn.PERCENTRANK.INC(OpportunityTbl[DoNotImport-SumOfFactors],OpportunityTbl[[#This Row],[DoNotImport-SumOfFactors]]),PipelineStages[StageMinimum],PipelineStages[Percentage],-1,-1,1)</f>
        <v>0.5</v>
      </c>
      <c r="AD32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43" spans="1:31" x14ac:dyDescent="0.45">
      <c r="A3243">
        <v>13241</v>
      </c>
      <c r="B3243">
        <f ca="1">(IF(ISNUMBER(B3242),B3242,0)-((8*60)/($AH$3)))-IF(ISTEXT(C3242),0,IF(WEEKDAY(C3242,2)&lt;6,0,RANDBETWEEN(60,180)))-IF(ISTEXT(C3242),0,IF(AND(HOUR(C3242)&gt;=8,HOUR(C3242)&lt;=17),0,RANDBETWEEN(45,60)))-(OpportunityTbl[[#This Row],[OpportunitySeq]]/5000)</f>
        <v>-161362.73219999994</v>
      </c>
      <c r="C3243" s="3">
        <f ca="1">NOW()+(OpportunityTbl[[#This Row],[DoNotImport-DateDiff]] /1440)</f>
        <v>43944.426299976847</v>
      </c>
      <c r="D32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243" s="1">
        <f ca="1">OpportunityTbl[[#This Row],[CreatedonDate]]+OpportunityTbl[[#This Row],[DaysToClose]]</f>
        <v>44066.926299976847</v>
      </c>
      <c r="F3243">
        <f>_xlfn.XLOOKUP(OpportunityTbl[[#This Row],[AccountSeq]],AccountTbl[AccountSeq],AccountTbl[AccountOwnerSeq])</f>
        <v>1</v>
      </c>
      <c r="G3243" t="str">
        <f>_xlfn.XLOOKUP(OpportunityTbl[[#This Row],[AccountSeq]],AccountTbl[AccountSeq],AccountTbl[Account Owner])</f>
        <v>Molly Clark</v>
      </c>
      <c r="H3243" s="6">
        <v>1051</v>
      </c>
      <c r="I3243">
        <v>1</v>
      </c>
      <c r="J3243" t="str" cm="1">
        <f t="array" ref="J3243">_xlfn.XLOOKUP(OpportunityTbl[[#This Row],[ProductSeq]],ProductTbl[ProductSeq],ProductTbl[Product],0)</f>
        <v>Mobile app</v>
      </c>
      <c r="K3243">
        <v>7007</v>
      </c>
      <c r="L3243" t="str">
        <f>_xlfn.XLOOKUP(OpportunityTbl[[#This Row],[CampaignSeq]],CampaignsTbl[CampaignSeq],CampaignsTbl[Name],"")</f>
        <v>Consumer Tradeshow</v>
      </c>
      <c r="M3243" s="2">
        <f ca="1">OpportunityTbl[[#This Row],[Value]]*1.25</f>
        <v>2750</v>
      </c>
      <c r="N3243" t="s">
        <v>3505</v>
      </c>
      <c r="O32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intermediate Mobile app website</v>
      </c>
      <c r="P3243" t="s">
        <v>3224</v>
      </c>
      <c r="Q3243" t="b">
        <v>0</v>
      </c>
      <c r="R32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2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243" s="8" cm="1">
        <f t="array" ref="T3243">LEN(_xlfn.XLOOKUP(OpportunityTbl[[#This Row],[AccountSeq]],AccountTbl[AccountSeq],AccountTbl[Phone]))/3</f>
        <v>5</v>
      </c>
      <c r="U3243">
        <f>_xlfn.XLOOKUP(_xlfn.XLOOKUP(OpportunityTbl[[#This Row],[AccountSeq]],AccountTbl[AccountSeq],AccountTbl[IndustrySeq]),IndustryTbl[IndustrySeq],IndustryTbl[Factor])/2</f>
        <v>0.5</v>
      </c>
      <c r="V3243" cm="1">
        <f t="array" ref="V3243">_xlfn.XLOOKUP(OpportunityTbl[[#This Row],[Opportunity Owner Name]],OwnerTbl[Owner],OwnerTbl[Factor],FALSE)</f>
        <v>3</v>
      </c>
      <c r="W3243">
        <f>_xlfn.XLOOKUP(OpportunityTbl[[#This Row],[CampaignSeq]],CampaignsTbl[CampaignSeq],CampaignsTbl[Factor],0)</f>
        <v>3</v>
      </c>
      <c r="X3243" cm="1">
        <f t="array" ref="X3243">_xlfn.XLOOKUP(OpportunityTbl[[#This Row],[ProductSeq]],ProductTbl[ProductSeq],ProductTbl[Factor])</f>
        <v>5</v>
      </c>
      <c r="Y32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8579000077176406</v>
      </c>
      <c r="Z32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8</v>
      </c>
      <c r="AB3243" s="10">
        <f ca="1">_xlfn.PERCENTRANK.INC(OpportunityTbl[DoNotImport-SumOfFactors],OpportunityTbl[[#This Row],[DoNotImport-SumOfFactors]])</f>
        <v>0.27600000000000002</v>
      </c>
      <c r="AC3243" s="10">
        <f ca="1">_xlfn.XLOOKUP(_xlfn.PERCENTRANK.INC(OpportunityTbl[DoNotImport-SumOfFactors],OpportunityTbl[[#This Row],[DoNotImport-SumOfFactors]]),PipelineStages[StageMinimum],PipelineStages[Percentage],-1,-1,1)</f>
        <v>0.2</v>
      </c>
      <c r="AD32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44" spans="1:31" x14ac:dyDescent="0.45">
      <c r="A3244">
        <v>13242</v>
      </c>
      <c r="B3244">
        <f ca="1">(IF(ISNUMBER(B3243),B3243,0)-((8*60)/($AH$3)))-IF(ISTEXT(C3243),0,IF(WEEKDAY(C3243,2)&lt;6,0,RANDBETWEEN(60,180)))-IF(ISTEXT(C3243),0,IF(AND(HOUR(C3243)&gt;=8,HOUR(C3243)&lt;=17),0,RANDBETWEEN(45,60)))-(OpportunityTbl[[#This Row],[OpportunitySeq]]/5000)</f>
        <v>-161385.38059999995</v>
      </c>
      <c r="C3244" s="3">
        <f ca="1">NOW()+(OpportunityTbl[[#This Row],[DoNotImport-DateDiff]] /1440)</f>
        <v>43944.410571921297</v>
      </c>
      <c r="D32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244" s="1">
        <f ca="1">OpportunityTbl[[#This Row],[CreatedonDate]]+OpportunityTbl[[#This Row],[DaysToClose]]</f>
        <v>44042.910571921297</v>
      </c>
      <c r="F3244">
        <f>_xlfn.XLOOKUP(OpportunityTbl[[#This Row],[AccountSeq]],AccountTbl[AccountSeq],AccountTbl[AccountOwnerSeq])</f>
        <v>9</v>
      </c>
      <c r="G3244" t="str">
        <f>_xlfn.XLOOKUP(OpportunityTbl[[#This Row],[AccountSeq]],AccountTbl[AccountSeq],AccountTbl[Account Owner])</f>
        <v>David So</v>
      </c>
      <c r="H3244" s="6">
        <v>1147</v>
      </c>
      <c r="I3244">
        <v>2</v>
      </c>
      <c r="J3244" t="str" cm="1">
        <f t="array" ref="J3244">_xlfn.XLOOKUP(OpportunityTbl[[#This Row],[ProductSeq]],ProductTbl[ProductSeq],ProductTbl[Product],0)</f>
        <v>Design app</v>
      </c>
      <c r="L3244" t="str">
        <f>_xlfn.XLOOKUP(OpportunityTbl[[#This Row],[CampaignSeq]],CampaignsTbl[CampaignSeq],CampaignsTbl[Name],"")</f>
        <v/>
      </c>
      <c r="M3244" s="2">
        <f ca="1">OpportunityTbl[[#This Row],[Value]]*1.25</f>
        <v>3875</v>
      </c>
      <c r="N3244" t="s">
        <v>3506</v>
      </c>
      <c r="O32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zero Design app tolerance secured line</v>
      </c>
      <c r="P3244" t="s">
        <v>3234</v>
      </c>
      <c r="Q3244" t="b">
        <v>0</v>
      </c>
      <c r="R32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244" s="8" cm="1">
        <f t="array" ref="T3244">LEN(_xlfn.XLOOKUP(OpportunityTbl[[#This Row],[AccountSeq]],AccountTbl[AccountSeq],AccountTbl[Phone]))/3</f>
        <v>5</v>
      </c>
      <c r="U3244">
        <f>_xlfn.XLOOKUP(_xlfn.XLOOKUP(OpportunityTbl[[#This Row],[AccountSeq]],AccountTbl[AccountSeq],AccountTbl[IndustrySeq]),IndustryTbl[IndustrySeq],IndustryTbl[Factor])/2</f>
        <v>2.5</v>
      </c>
      <c r="V3244" cm="1">
        <f t="array" ref="V3244">_xlfn.XLOOKUP(OpportunityTbl[[#This Row],[Opportunity Owner Name]],OwnerTbl[Owner],OwnerTbl[Factor],FALSE)</f>
        <v>7</v>
      </c>
      <c r="W3244">
        <f>_xlfn.XLOOKUP(OpportunityTbl[[#This Row],[CampaignSeq]],CampaignsTbl[CampaignSeq],CampaignsTbl[Factor],0)</f>
        <v>0</v>
      </c>
      <c r="X3244" cm="1">
        <f t="array" ref="X3244">_xlfn.XLOOKUP(OpportunityTbl[[#This Row],[ProductSeq]],ProductTbl[ProductSeq],ProductTbl[Factor])</f>
        <v>7</v>
      </c>
      <c r="Y32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5</v>
      </c>
      <c r="Z324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244" s="10">
        <f ca="1">_xlfn.PERCENTRANK.INC(OpportunityTbl[DoNotImport-SumOfFactors],OpportunityTbl[[#This Row],[DoNotImport-SumOfFactors]])</f>
        <v>0.93899999999999995</v>
      </c>
      <c r="AC3244" s="10">
        <f ca="1">_xlfn.XLOOKUP(_xlfn.PERCENTRANK.INC(OpportunityTbl[DoNotImport-SumOfFactors],OpportunityTbl[[#This Row],[DoNotImport-SumOfFactors]]),PipelineStages[StageMinimum],PipelineStages[Percentage],-1,-1,1)</f>
        <v>0.9</v>
      </c>
      <c r="AD3244" s="4" t="str">
        <f ca="1">_xlfn.XLOOKUP(_xlfn.PERCENTRANK.INC(OpportunityTbl[DoNotImport-SumOfFactors],OpportunityTbl[[#This Row],[DoNotImport-SumOfFactors]]),PipelineStages[StageMinimum],PipelineStages[Rating],-1,-1,1)</f>
        <v>Hot</v>
      </c>
      <c r="AE324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45" spans="1:31" x14ac:dyDescent="0.45">
      <c r="A3245">
        <v>13243</v>
      </c>
      <c r="B3245">
        <f ca="1">(IF(ISNUMBER(B3244),B3244,0)-((8*60)/($AH$3)))-IF(ISTEXT(C3244),0,IF(WEEKDAY(C3244,2)&lt;6,0,RANDBETWEEN(60,180)))-IF(ISTEXT(C3244),0,IF(AND(HOUR(C3244)&gt;=8,HOUR(C3244)&lt;=17),0,RANDBETWEEN(45,60)))-(OpportunityTbl[[#This Row],[OpportunitySeq]]/5000)</f>
        <v>-161408.02919999993</v>
      </c>
      <c r="C3245" s="3">
        <f ca="1">NOW()+(OpportunityTbl[[#This Row],[DoNotImport-DateDiff]] /1440)</f>
        <v>43944.394843726848</v>
      </c>
      <c r="D32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245" s="1">
        <f ca="1">OpportunityTbl[[#This Row],[CreatedonDate]]+OpportunityTbl[[#This Row],[DaysToClose]]</f>
        <v>44054.894843726848</v>
      </c>
      <c r="F3245">
        <f>_xlfn.XLOOKUP(OpportunityTbl[[#This Row],[AccountSeq]],AccountTbl[AccountSeq],AccountTbl[AccountOwnerSeq])</f>
        <v>10</v>
      </c>
      <c r="G3245" t="str">
        <f>_xlfn.XLOOKUP(OpportunityTbl[[#This Row],[AccountSeq]],AccountTbl[AccountSeq],AccountTbl[Account Owner])</f>
        <v>Alan Steiner</v>
      </c>
      <c r="H3245" s="6">
        <v>1281</v>
      </c>
      <c r="I3245">
        <v>2</v>
      </c>
      <c r="J3245" t="str" cm="1">
        <f t="array" ref="J3245">_xlfn.XLOOKUP(OpportunityTbl[[#This Row],[ProductSeq]],ProductTbl[ProductSeq],ProductTbl[Product],0)</f>
        <v>Design app</v>
      </c>
      <c r="L3245" t="str">
        <f>_xlfn.XLOOKUP(OpportunityTbl[[#This Row],[CampaignSeq]],CampaignsTbl[CampaignSeq],CampaignsTbl[Name],"")</f>
        <v/>
      </c>
      <c r="M3245" s="2">
        <f ca="1">OpportunityTbl[[#This Row],[Value]]*1.25</f>
        <v>3125</v>
      </c>
      <c r="N3245" t="s">
        <v>3507</v>
      </c>
      <c r="O32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hybrid Design app open architecture</v>
      </c>
      <c r="P3245" t="s">
        <v>3224</v>
      </c>
      <c r="Q3245" t="b">
        <v>0</v>
      </c>
      <c r="R32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2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245" s="8" cm="1">
        <f t="array" ref="T3245">LEN(_xlfn.XLOOKUP(OpportunityTbl[[#This Row],[AccountSeq]],AccountTbl[AccountSeq],AccountTbl[Phone]))/3</f>
        <v>4</v>
      </c>
      <c r="U3245">
        <f>_xlfn.XLOOKUP(_xlfn.XLOOKUP(OpportunityTbl[[#This Row],[AccountSeq]],AccountTbl[AccountSeq],AccountTbl[IndustrySeq]),IndustryTbl[IndustrySeq],IndustryTbl[Factor])/2</f>
        <v>0.5</v>
      </c>
      <c r="V3245" cm="1">
        <f t="array" ref="V3245">_xlfn.XLOOKUP(OpportunityTbl[[#This Row],[Opportunity Owner Name]],OwnerTbl[Owner],OwnerTbl[Factor],FALSE)</f>
        <v>5</v>
      </c>
      <c r="W3245">
        <f>_xlfn.XLOOKUP(OpportunityTbl[[#This Row],[CampaignSeq]],CampaignsTbl[CampaignSeq],CampaignsTbl[Factor],0)</f>
        <v>0</v>
      </c>
      <c r="X3245" cm="1">
        <f t="array" ref="X3245">_xlfn.XLOOKUP(OpportunityTbl[[#This Row],[ProductSeq]],ProductTbl[ProductSeq],ProductTbl[Factor])</f>
        <v>7</v>
      </c>
      <c r="Y32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32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245" s="10">
        <f ca="1">_xlfn.PERCENTRANK.INC(OpportunityTbl[DoNotImport-SumOfFactors],OpportunityTbl[[#This Row],[DoNotImport-SumOfFactors]])</f>
        <v>0.33500000000000002</v>
      </c>
      <c r="AC3245" s="10">
        <f ca="1">_xlfn.XLOOKUP(_xlfn.PERCENTRANK.INC(OpportunityTbl[DoNotImport-SumOfFactors],OpportunityTbl[[#This Row],[DoNotImport-SumOfFactors]]),PipelineStages[StageMinimum],PipelineStages[Percentage],-1,-1,1)</f>
        <v>0.2</v>
      </c>
      <c r="AD32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46" spans="1:31" x14ac:dyDescent="0.45">
      <c r="A3246">
        <v>13244</v>
      </c>
      <c r="B3246">
        <f ca="1">(IF(ISNUMBER(B3245),B3245,0)-((8*60)/($AH$3)))-IF(ISTEXT(C3245),0,IF(WEEKDAY(C3245,2)&lt;6,0,RANDBETWEEN(60,180)))-IF(ISTEXT(C3245),0,IF(AND(HOUR(C3245)&gt;=8,HOUR(C3245)&lt;=17),0,RANDBETWEEN(45,60)))-(OpportunityTbl[[#This Row],[OpportunitySeq]]/5000)</f>
        <v>-161430.67799999993</v>
      </c>
      <c r="C3246" s="3">
        <f ca="1">NOW()+(OpportunityTbl[[#This Row],[DoNotImport-DateDiff]] /1440)</f>
        <v>43944.379115393516</v>
      </c>
      <c r="D32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246" s="1">
        <f ca="1">OpportunityTbl[[#This Row],[CreatedonDate]]+OpportunityTbl[[#This Row],[DaysToClose]]</f>
        <v>44031.879115393516</v>
      </c>
      <c r="F3246">
        <f>_xlfn.XLOOKUP(OpportunityTbl[[#This Row],[AccountSeq]],AccountTbl[AccountSeq],AccountTbl[AccountOwnerSeq])</f>
        <v>12</v>
      </c>
      <c r="G3246" t="str">
        <f>_xlfn.XLOOKUP(OpportunityTbl[[#This Row],[AccountSeq]],AccountTbl[AccountSeq],AccountTbl[Account Owner])</f>
        <v>Anne Weiler</v>
      </c>
      <c r="H3246" s="6">
        <v>1248</v>
      </c>
      <c r="I3246">
        <v>2</v>
      </c>
      <c r="J3246" t="str" cm="1">
        <f t="array" ref="J3246">_xlfn.XLOOKUP(OpportunityTbl[[#This Row],[ProductSeq]],ProductTbl[ProductSeq],ProductTbl[Product],0)</f>
        <v>Design app</v>
      </c>
      <c r="L3246" t="str">
        <f>_xlfn.XLOOKUP(OpportunityTbl[[#This Row],[CampaignSeq]],CampaignsTbl[CampaignSeq],CampaignsTbl[Name],"")</f>
        <v/>
      </c>
      <c r="M3246" s="2">
        <f ca="1">OpportunityTbl[[#This Row],[Value]]*1.25</f>
        <v>3750</v>
      </c>
      <c r="N3246" t="s">
        <v>3508</v>
      </c>
      <c r="O32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6th Design app generation hierarchy</v>
      </c>
      <c r="P3246" t="s">
        <v>3234</v>
      </c>
      <c r="Q3246" t="b">
        <v>1</v>
      </c>
      <c r="R32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2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246" s="8" cm="1">
        <f t="array" ref="T3246">LEN(_xlfn.XLOOKUP(OpportunityTbl[[#This Row],[AccountSeq]],AccountTbl[AccountSeq],AccountTbl[Phone]))/3</f>
        <v>4</v>
      </c>
      <c r="U3246">
        <f>_xlfn.XLOOKUP(_xlfn.XLOOKUP(OpportunityTbl[[#This Row],[AccountSeq]],AccountTbl[AccountSeq],AccountTbl[IndustrySeq]),IndustryTbl[IndustrySeq],IndustryTbl[Factor])/2</f>
        <v>1.5</v>
      </c>
      <c r="V3246" cm="1">
        <f t="array" ref="V3246">_xlfn.XLOOKUP(OpportunityTbl[[#This Row],[Opportunity Owner Name]],OwnerTbl[Owner],OwnerTbl[Factor],FALSE)</f>
        <v>7</v>
      </c>
      <c r="W3246">
        <f>_xlfn.XLOOKUP(OpportunityTbl[[#This Row],[CampaignSeq]],CampaignsTbl[CampaignSeq],CampaignsTbl[Factor],0)</f>
        <v>0</v>
      </c>
      <c r="X3246" cm="1">
        <f t="array" ref="X3246">_xlfn.XLOOKUP(OpportunityTbl[[#This Row],[ProductSeq]],ProductTbl[ProductSeq],ProductTbl[Factor])</f>
        <v>7</v>
      </c>
      <c r="Y32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324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246" s="10">
        <f ca="1">_xlfn.PERCENTRANK.INC(OpportunityTbl[DoNotImport-SumOfFactors],OpportunityTbl[[#This Row],[DoNotImport-SumOfFactors]])</f>
        <v>0.95299999999999996</v>
      </c>
      <c r="AC3246" s="10">
        <f ca="1">_xlfn.XLOOKUP(_xlfn.PERCENTRANK.INC(OpportunityTbl[DoNotImport-SumOfFactors],OpportunityTbl[[#This Row],[DoNotImport-SumOfFactors]]),PipelineStages[StageMinimum],PipelineStages[Percentage],-1,-1,1)</f>
        <v>0.9</v>
      </c>
      <c r="AD3246" s="4" t="str">
        <f ca="1">_xlfn.XLOOKUP(_xlfn.PERCENTRANK.INC(OpportunityTbl[DoNotImport-SumOfFactors],OpportunityTbl[[#This Row],[DoNotImport-SumOfFactors]]),PipelineStages[StageMinimum],PipelineStages[Rating],-1,-1,1)</f>
        <v>Hot</v>
      </c>
      <c r="AE324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47" spans="1:31" x14ac:dyDescent="0.45">
      <c r="A3247">
        <v>13245</v>
      </c>
      <c r="B3247">
        <f ca="1">(IF(ISNUMBER(B3246),B3246,0)-((8*60)/($AH$3)))-IF(ISTEXT(C3246),0,IF(WEEKDAY(C3246,2)&lt;6,0,RANDBETWEEN(60,180)))-IF(ISTEXT(C3246),0,IF(AND(HOUR(C3246)&gt;=8,HOUR(C3246)&lt;=17),0,RANDBETWEEN(45,60)))-(OpportunityTbl[[#This Row],[OpportunitySeq]]/5000)</f>
        <v>-161453.32699999993</v>
      </c>
      <c r="C3247" s="3">
        <f ca="1">NOW()+(OpportunityTbl[[#This Row],[DoNotImport-DateDiff]] /1440)</f>
        <v>43944.363386921294</v>
      </c>
      <c r="D32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247" s="1">
        <f ca="1">OpportunityTbl[[#This Row],[CreatedonDate]]+OpportunityTbl[[#This Row],[DaysToClose]]</f>
        <v>44030.863386921294</v>
      </c>
      <c r="F3247">
        <f>_xlfn.XLOOKUP(OpportunityTbl[[#This Row],[AccountSeq]],AccountTbl[AccountSeq],AccountTbl[AccountOwnerSeq])</f>
        <v>11</v>
      </c>
      <c r="G3247" t="str">
        <f>_xlfn.XLOOKUP(OpportunityTbl[[#This Row],[AccountSeq]],AccountTbl[AccountSeq],AccountTbl[Account Owner])</f>
        <v>Alicia Thomber</v>
      </c>
      <c r="H3247" s="6">
        <v>1027</v>
      </c>
      <c r="I3247">
        <v>4</v>
      </c>
      <c r="J3247" t="str" cm="1">
        <f t="array" ref="J3247">_xlfn.XLOOKUP(OpportunityTbl[[#This Row],[ProductSeq]],ProductTbl[ProductSeq],ProductTbl[Product],0)</f>
        <v>Mobile Printers</v>
      </c>
      <c r="L3247" t="str">
        <f>_xlfn.XLOOKUP(OpportunityTbl[[#This Row],[CampaignSeq]],CampaignsTbl[CampaignSeq],CampaignsTbl[Name],"")</f>
        <v/>
      </c>
      <c r="M3247" s="2">
        <f ca="1">OpportunityTbl[[#This Row],[Value]]*1.25</f>
        <v>875</v>
      </c>
      <c r="N3247" t="s">
        <v>3509</v>
      </c>
      <c r="O32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zero Mobile Printers tolerance throughput</v>
      </c>
      <c r="P3247" t="s">
        <v>3234</v>
      </c>
      <c r="Q3247" t="b">
        <v>0</v>
      </c>
      <c r="R32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247" s="8" cm="1">
        <f t="array" ref="T3247">LEN(_xlfn.XLOOKUP(OpportunityTbl[[#This Row],[AccountSeq]],AccountTbl[AccountSeq],AccountTbl[Phone]))/3</f>
        <v>5</v>
      </c>
      <c r="U3247">
        <f>_xlfn.XLOOKUP(_xlfn.XLOOKUP(OpportunityTbl[[#This Row],[AccountSeq]],AccountTbl[AccountSeq],AccountTbl[IndustrySeq]),IndustryTbl[IndustrySeq],IndustryTbl[Factor])/2</f>
        <v>2.5</v>
      </c>
      <c r="V3247" cm="1">
        <f t="array" ref="V3247">_xlfn.XLOOKUP(OpportunityTbl[[#This Row],[Opportunity Owner Name]],OwnerTbl[Owner],OwnerTbl[Factor],FALSE)</f>
        <v>9</v>
      </c>
      <c r="W3247">
        <f>_xlfn.XLOOKUP(OpportunityTbl[[#This Row],[CampaignSeq]],CampaignsTbl[CampaignSeq],CampaignsTbl[Factor],0)</f>
        <v>0</v>
      </c>
      <c r="X3247" cm="1">
        <f t="array" ref="X3247">_xlfn.XLOOKUP(OpportunityTbl[[#This Row],[ProductSeq]],ProductTbl[ProductSeq],ProductTbl[Factor])</f>
        <v>9</v>
      </c>
      <c r="Y32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324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247" s="10">
        <f ca="1">_xlfn.PERCENTRANK.INC(OpportunityTbl[DoNotImport-SumOfFactors],OpportunityTbl[[#This Row],[DoNotImport-SumOfFactors]])</f>
        <v>0.97899999999999998</v>
      </c>
      <c r="AC3247" s="10">
        <f ca="1">_xlfn.XLOOKUP(_xlfn.PERCENTRANK.INC(OpportunityTbl[DoNotImport-SumOfFactors],OpportunityTbl[[#This Row],[DoNotImport-SumOfFactors]]),PipelineStages[StageMinimum],PipelineStages[Percentage],-1,-1,1)</f>
        <v>0.9</v>
      </c>
      <c r="AD3247" s="4" t="str">
        <f ca="1">_xlfn.XLOOKUP(_xlfn.PERCENTRANK.INC(OpportunityTbl[DoNotImport-SumOfFactors],OpportunityTbl[[#This Row],[DoNotImport-SumOfFactors]]),PipelineStages[StageMinimum],PipelineStages[Rating],-1,-1,1)</f>
        <v>Hot</v>
      </c>
      <c r="AE32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48" spans="1:31" x14ac:dyDescent="0.45">
      <c r="A3248">
        <v>13246</v>
      </c>
      <c r="B3248">
        <f ca="1">(IF(ISNUMBER(B3247),B3247,0)-((8*60)/($AH$3)))-IF(ISTEXT(C3247),0,IF(WEEKDAY(C3247,2)&lt;6,0,RANDBETWEEN(60,180)))-IF(ISTEXT(C3247),0,IF(AND(HOUR(C3247)&gt;=8,HOUR(C3247)&lt;=17),0,RANDBETWEEN(45,60)))-(OpportunityTbl[[#This Row],[OpportunitySeq]]/5000)</f>
        <v>-161475.97619999995</v>
      </c>
      <c r="C3248" s="3">
        <f ca="1">NOW()+(OpportunityTbl[[#This Row],[DoNotImport-DateDiff]] /1440)</f>
        <v>43944.34765831018</v>
      </c>
      <c r="D32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248" s="1">
        <f ca="1">OpportunityTbl[[#This Row],[CreatedonDate]]+OpportunityTbl[[#This Row],[DaysToClose]]</f>
        <v>44054.84765831018</v>
      </c>
      <c r="F3248">
        <f>_xlfn.XLOOKUP(OpportunityTbl[[#This Row],[AccountSeq]],AccountTbl[AccountSeq],AccountTbl[AccountOwnerSeq])</f>
        <v>1</v>
      </c>
      <c r="G3248" t="str">
        <f>_xlfn.XLOOKUP(OpportunityTbl[[#This Row],[AccountSeq]],AccountTbl[AccountSeq],AccountTbl[Account Owner])</f>
        <v>Molly Clark</v>
      </c>
      <c r="H3248" s="6">
        <v>1291</v>
      </c>
      <c r="I3248">
        <v>4</v>
      </c>
      <c r="J3248" t="str" cm="1">
        <f t="array" ref="J3248">_xlfn.XLOOKUP(OpportunityTbl[[#This Row],[ProductSeq]],ProductTbl[ProductSeq],ProductTbl[Product],0)</f>
        <v>Mobile Printers</v>
      </c>
      <c r="L3248" t="str">
        <f>_xlfn.XLOOKUP(OpportunityTbl[[#This Row],[CampaignSeq]],CampaignsTbl[CampaignSeq],CampaignsTbl[Name],"")</f>
        <v/>
      </c>
      <c r="M3248" s="2">
        <f ca="1">OpportunityTbl[[#This Row],[Value]]*1.25</f>
        <v>1000</v>
      </c>
      <c r="N3248" t="s">
        <v>3510</v>
      </c>
      <c r="O32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encompassing Mobile Printers installation</v>
      </c>
      <c r="P3248" t="s">
        <v>3224</v>
      </c>
      <c r="Q3248" t="b">
        <v>0</v>
      </c>
      <c r="R32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248" s="8" cm="1">
        <f t="array" ref="T3248">LEN(_xlfn.XLOOKUP(OpportunityTbl[[#This Row],[AccountSeq]],AccountTbl[AccountSeq],AccountTbl[Phone]))/3</f>
        <v>5</v>
      </c>
      <c r="U3248">
        <f>_xlfn.XLOOKUP(_xlfn.XLOOKUP(OpportunityTbl[[#This Row],[AccountSeq]],AccountTbl[AccountSeq],AccountTbl[IndustrySeq]),IndustryTbl[IndustrySeq],IndustryTbl[Factor])/2</f>
        <v>0.5</v>
      </c>
      <c r="V3248" cm="1">
        <f t="array" ref="V3248">_xlfn.XLOOKUP(OpportunityTbl[[#This Row],[Opportunity Owner Name]],OwnerTbl[Owner],OwnerTbl[Factor],FALSE)</f>
        <v>3</v>
      </c>
      <c r="W3248">
        <f>_xlfn.XLOOKUP(OpportunityTbl[[#This Row],[CampaignSeq]],CampaignsTbl[CampaignSeq],CampaignsTbl[Factor],0)</f>
        <v>0</v>
      </c>
      <c r="X3248" cm="1">
        <f t="array" ref="X3248">_xlfn.XLOOKUP(OpportunityTbl[[#This Row],[ProductSeq]],ProductTbl[ProductSeq],ProductTbl[Factor])</f>
        <v>9</v>
      </c>
      <c r="Y32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2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3248" s="10">
        <f ca="1">_xlfn.PERCENTRANK.INC(OpportunityTbl[DoNotImport-SumOfFactors],OpportunityTbl[[#This Row],[DoNotImport-SumOfFactors]])</f>
        <v>0.35199999999999998</v>
      </c>
      <c r="AC3248" s="10">
        <f ca="1">_xlfn.XLOOKUP(_xlfn.PERCENTRANK.INC(OpportunityTbl[DoNotImport-SumOfFactors],OpportunityTbl[[#This Row],[DoNotImport-SumOfFactors]]),PipelineStages[StageMinimum],PipelineStages[Percentage],-1,-1,1)</f>
        <v>0.5</v>
      </c>
      <c r="AD32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49" spans="1:31" x14ac:dyDescent="0.45">
      <c r="A3249">
        <v>13247</v>
      </c>
      <c r="B3249">
        <f ca="1">(IF(ISNUMBER(B3248),B3248,0)-((8*60)/($AH$3)))-IF(ISTEXT(C3248),0,IF(WEEKDAY(C3248,2)&lt;6,0,RANDBETWEEN(60,180)))-IF(ISTEXT(C3248),0,IF(AND(HOUR(C3248)&gt;=8,HOUR(C3248)&lt;=17),0,RANDBETWEEN(45,60)))-(OpportunityTbl[[#This Row],[OpportunitySeq]]/5000)</f>
        <v>-161498.62559999994</v>
      </c>
      <c r="C3249" s="3">
        <f ca="1">NOW()+(OpportunityTbl[[#This Row],[DoNotImport-DateDiff]] /1440)</f>
        <v>43944.331929560183</v>
      </c>
      <c r="D32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249" s="1">
        <f ca="1">OpportunityTbl[[#This Row],[CreatedonDate]]+OpportunityTbl[[#This Row],[DaysToClose]]</f>
        <v>44042.831929560183</v>
      </c>
      <c r="F3249">
        <f>_xlfn.XLOOKUP(OpportunityTbl[[#This Row],[AccountSeq]],AccountTbl[AccountSeq],AccountTbl[AccountOwnerSeq])</f>
        <v>9</v>
      </c>
      <c r="G3249" t="str">
        <f>_xlfn.XLOOKUP(OpportunityTbl[[#This Row],[AccountSeq]],AccountTbl[AccountSeq],AccountTbl[Account Owner])</f>
        <v>David So</v>
      </c>
      <c r="H3249" s="6">
        <v>1118</v>
      </c>
      <c r="I3249">
        <v>2</v>
      </c>
      <c r="J3249" t="str" cm="1">
        <f t="array" ref="J3249">_xlfn.XLOOKUP(OpportunityTbl[[#This Row],[ProductSeq]],ProductTbl[ProductSeq],ProductTbl[Product],0)</f>
        <v>Design app</v>
      </c>
      <c r="L3249" t="str">
        <f>_xlfn.XLOOKUP(OpportunityTbl[[#This Row],[CampaignSeq]],CampaignsTbl[CampaignSeq],CampaignsTbl[Name],"")</f>
        <v/>
      </c>
      <c r="M3249" s="2">
        <f ca="1">OpportunityTbl[[#This Row],[Value]]*1.25</f>
        <v>4000</v>
      </c>
      <c r="N3249" t="s">
        <v>3511</v>
      </c>
      <c r="O32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interactive Design app parallelism</v>
      </c>
      <c r="P3249" t="s">
        <v>3224</v>
      </c>
      <c r="Q3249" t="b">
        <v>0</v>
      </c>
      <c r="R32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249" s="8" cm="1">
        <f t="array" ref="T3249">LEN(_xlfn.XLOOKUP(OpportunityTbl[[#This Row],[AccountSeq]],AccountTbl[AccountSeq],AccountTbl[Phone]))/3</f>
        <v>5</v>
      </c>
      <c r="U3249">
        <f>_xlfn.XLOOKUP(_xlfn.XLOOKUP(OpportunityTbl[[#This Row],[AccountSeq]],AccountTbl[AccountSeq],AccountTbl[IndustrySeq]),IndustryTbl[IndustrySeq],IndustryTbl[Factor])/2</f>
        <v>2.5</v>
      </c>
      <c r="V3249" cm="1">
        <f t="array" ref="V3249">_xlfn.XLOOKUP(OpportunityTbl[[#This Row],[Opportunity Owner Name]],OwnerTbl[Owner],OwnerTbl[Factor],FALSE)</f>
        <v>7</v>
      </c>
      <c r="W3249">
        <f>_xlfn.XLOOKUP(OpportunityTbl[[#This Row],[CampaignSeq]],CampaignsTbl[CampaignSeq],CampaignsTbl[Factor],0)</f>
        <v>0</v>
      </c>
      <c r="X3249" cm="1">
        <f t="array" ref="X3249">_xlfn.XLOOKUP(OpportunityTbl[[#This Row],[ProductSeq]],ProductTbl[ProductSeq],ProductTbl[Factor])</f>
        <v>7</v>
      </c>
      <c r="Y32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5</v>
      </c>
      <c r="Z324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3249" s="10">
        <f ca="1">_xlfn.PERCENTRANK.INC(OpportunityTbl[DoNotImport-SumOfFactors],OpportunityTbl[[#This Row],[DoNotImport-SumOfFactors]])</f>
        <v>0.91400000000000003</v>
      </c>
      <c r="AC3249" s="10">
        <f ca="1">_xlfn.XLOOKUP(_xlfn.PERCENTRANK.INC(OpportunityTbl[DoNotImport-SumOfFactors],OpportunityTbl[[#This Row],[DoNotImport-SumOfFactors]]),PipelineStages[StageMinimum],PipelineStages[Percentage],-1,-1,1)</f>
        <v>0.9</v>
      </c>
      <c r="AD3249" s="4" t="str">
        <f ca="1">_xlfn.XLOOKUP(_xlfn.PERCENTRANK.INC(OpportunityTbl[DoNotImport-SumOfFactors],OpportunityTbl[[#This Row],[DoNotImport-SumOfFactors]]),PipelineStages[StageMinimum],PipelineStages[Rating],-1,-1,1)</f>
        <v>Hot</v>
      </c>
      <c r="AE324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50" spans="1:31" x14ac:dyDescent="0.45">
      <c r="A3250">
        <v>13248</v>
      </c>
      <c r="B3250">
        <f ca="1">(IF(ISNUMBER(B3249),B3249,0)-((8*60)/($AH$3)))-IF(ISTEXT(C3249),0,IF(WEEKDAY(C3249,2)&lt;6,0,RANDBETWEEN(60,180)))-IF(ISTEXT(C3249),0,IF(AND(HOUR(C3249)&gt;=8,HOUR(C3249)&lt;=17),0,RANDBETWEEN(45,60)))-(OpportunityTbl[[#This Row],[OpportunitySeq]]/5000)</f>
        <v>-161571.27519999995</v>
      </c>
      <c r="C3250" s="3">
        <f ca="1">NOW()+(OpportunityTbl[[#This Row],[DoNotImport-DateDiff]] /1440)</f>
        <v>43944.281478449069</v>
      </c>
      <c r="D32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3250" s="1">
        <f ca="1">OpportunityTbl[[#This Row],[CreatedonDate]]+OpportunityTbl[[#This Row],[DaysToClose]]</f>
        <v>44057.781478449069</v>
      </c>
      <c r="F3250">
        <f>_xlfn.XLOOKUP(OpportunityTbl[[#This Row],[AccountSeq]],AccountTbl[AccountSeq],AccountTbl[AccountOwnerSeq])</f>
        <v>1</v>
      </c>
      <c r="G3250" t="str">
        <f>_xlfn.XLOOKUP(OpportunityTbl[[#This Row],[AccountSeq]],AccountTbl[AccountSeq],AccountTbl[Account Owner])</f>
        <v>Molly Clark</v>
      </c>
      <c r="H3250" s="6">
        <v>1214</v>
      </c>
      <c r="I3250">
        <v>3</v>
      </c>
      <c r="J3250" t="str" cm="1">
        <f t="array" ref="J3250">_xlfn.XLOOKUP(OpportunityTbl[[#This Row],[ProductSeq]],ProductTbl[ProductSeq],ProductTbl[Product],0)</f>
        <v>Laser Printers</v>
      </c>
      <c r="L3250" t="str">
        <f>_xlfn.XLOOKUP(OpportunityTbl[[#This Row],[CampaignSeq]],CampaignsTbl[CampaignSeq],CampaignsTbl[Name],"")</f>
        <v/>
      </c>
      <c r="M3250" s="2">
        <f ca="1">OpportunityTbl[[#This Row],[Value]]*1.25</f>
        <v>1500</v>
      </c>
      <c r="N3250" t="s">
        <v>3512</v>
      </c>
      <c r="O32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fault-tolerant Laser Printers neural-net</v>
      </c>
      <c r="P3250" t="s">
        <v>3234</v>
      </c>
      <c r="Q3250" t="b">
        <v>0</v>
      </c>
      <c r="R32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250" s="8" cm="1">
        <f t="array" ref="T3250">LEN(_xlfn.XLOOKUP(OpportunityTbl[[#This Row],[AccountSeq]],AccountTbl[AccountSeq],AccountTbl[Phone]))/3</f>
        <v>5</v>
      </c>
      <c r="U3250">
        <f>_xlfn.XLOOKUP(_xlfn.XLOOKUP(OpportunityTbl[[#This Row],[AccountSeq]],AccountTbl[AccountSeq],AccountTbl[IndustrySeq]),IndustryTbl[IndustrySeq],IndustryTbl[Factor])/2</f>
        <v>1.5</v>
      </c>
      <c r="V3250" cm="1">
        <f t="array" ref="V3250">_xlfn.XLOOKUP(OpportunityTbl[[#This Row],[Opportunity Owner Name]],OwnerTbl[Owner],OwnerTbl[Factor],FALSE)</f>
        <v>3</v>
      </c>
      <c r="W3250">
        <f>_xlfn.XLOOKUP(OpportunityTbl[[#This Row],[CampaignSeq]],CampaignsTbl[CampaignSeq],CampaignsTbl[Factor],0)</f>
        <v>0</v>
      </c>
      <c r="X3250" cm="1">
        <f t="array" ref="X3250">_xlfn.XLOOKUP(OpportunityTbl[[#This Row],[ProductSeq]],ProductTbl[ProductSeq],ProductTbl[Factor])</f>
        <v>7</v>
      </c>
      <c r="Y32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906173850310248</v>
      </c>
      <c r="Z32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250" s="10">
        <f ca="1">_xlfn.PERCENTRANK.INC(OpportunityTbl[DoNotImport-SumOfFactors],OpportunityTbl[[#This Row],[DoNotImport-SumOfFactors]])</f>
        <v>0.442</v>
      </c>
      <c r="AC3250" s="10">
        <f ca="1">_xlfn.XLOOKUP(_xlfn.PERCENTRANK.INC(OpportunityTbl[DoNotImport-SumOfFactors],OpportunityTbl[[#This Row],[DoNotImport-SumOfFactors]]),PipelineStages[StageMinimum],PipelineStages[Percentage],-1,-1,1)</f>
        <v>0.5</v>
      </c>
      <c r="AD32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51" spans="1:31" x14ac:dyDescent="0.45">
      <c r="A3251">
        <v>13249</v>
      </c>
      <c r="B3251">
        <f ca="1">(IF(ISNUMBER(B3250),B3250,0)-((8*60)/($AH$3)))-IF(ISTEXT(C3250),0,IF(WEEKDAY(C3250,2)&lt;6,0,RANDBETWEEN(60,180)))-IF(ISTEXT(C3250),0,IF(AND(HOUR(C3250)&gt;=8,HOUR(C3250)&lt;=17),0,RANDBETWEEN(45,60)))-(OpportunityTbl[[#This Row],[OpportunitySeq]]/5000)</f>
        <v>-161641.92499999996</v>
      </c>
      <c r="C3251" s="3">
        <f ca="1">NOW()+(OpportunityTbl[[#This Row],[DoNotImport-DateDiff]] /1440)</f>
        <v>43944.232416087958</v>
      </c>
      <c r="D32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251" s="1">
        <f ca="1">OpportunityTbl[[#This Row],[CreatedonDate]]+OpportunityTbl[[#This Row],[DaysToClose]]</f>
        <v>44036.732416087958</v>
      </c>
      <c r="F3251">
        <f>_xlfn.XLOOKUP(OpportunityTbl[[#This Row],[AccountSeq]],AccountTbl[AccountSeq],AccountTbl[AccountOwnerSeq])</f>
        <v>3</v>
      </c>
      <c r="G3251" t="str">
        <f>_xlfn.XLOOKUP(OpportunityTbl[[#This Row],[AccountSeq]],AccountTbl[AccountSeq],AccountTbl[Account Owner])</f>
        <v>Jeff Hay</v>
      </c>
      <c r="H3251" s="6">
        <v>1145</v>
      </c>
      <c r="I3251">
        <v>3</v>
      </c>
      <c r="J3251" t="str" cm="1">
        <f t="array" ref="J3251">_xlfn.XLOOKUP(OpportunityTbl[[#This Row],[ProductSeq]],ProductTbl[ProductSeq],ProductTbl[Product],0)</f>
        <v>Laser Printers</v>
      </c>
      <c r="L3251" t="str">
        <f>_xlfn.XLOOKUP(OpportunityTbl[[#This Row],[CampaignSeq]],CampaignsTbl[CampaignSeq],CampaignsTbl[Name],"")</f>
        <v/>
      </c>
      <c r="M3251" s="2">
        <f ca="1">OpportunityTbl[[#This Row],[Value]]*1.25</f>
        <v>1625</v>
      </c>
      <c r="N3251" t="s">
        <v>3513</v>
      </c>
      <c r="O32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bandwidth-monitored Laser Printers capacity</v>
      </c>
      <c r="P3251" t="s">
        <v>3234</v>
      </c>
      <c r="Q3251" t="b">
        <v>0</v>
      </c>
      <c r="R32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251" s="8" cm="1">
        <f t="array" ref="T3251">LEN(_xlfn.XLOOKUP(OpportunityTbl[[#This Row],[AccountSeq]],AccountTbl[AccountSeq],AccountTbl[Phone]))/3</f>
        <v>5</v>
      </c>
      <c r="U3251">
        <f>_xlfn.XLOOKUP(_xlfn.XLOOKUP(OpportunityTbl[[#This Row],[AccountSeq]],AccountTbl[AccountSeq],AccountTbl[IndustrySeq]),IndustryTbl[IndustrySeq],IndustryTbl[Factor])/2</f>
        <v>0.5</v>
      </c>
      <c r="V3251" cm="1">
        <f t="array" ref="V3251">_xlfn.XLOOKUP(OpportunityTbl[[#This Row],[Opportunity Owner Name]],OwnerTbl[Owner],OwnerTbl[Factor],FALSE)</f>
        <v>11</v>
      </c>
      <c r="W3251">
        <f>_xlfn.XLOOKUP(OpportunityTbl[[#This Row],[CampaignSeq]],CampaignsTbl[CampaignSeq],CampaignsTbl[Factor],0)</f>
        <v>0</v>
      </c>
      <c r="X3251" cm="1">
        <f t="array" ref="X3251">_xlfn.XLOOKUP(OpportunityTbl[[#This Row],[ProductSeq]],ProductTbl[ProductSeq],ProductTbl[Factor])</f>
        <v>7</v>
      </c>
      <c r="Y32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25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251" s="10">
        <f ca="1">_xlfn.PERCENTRANK.INC(OpportunityTbl[DoNotImport-SumOfFactors],OpportunityTbl[[#This Row],[DoNotImport-SumOfFactors]])</f>
        <v>0.68200000000000005</v>
      </c>
      <c r="AC3251" s="10">
        <f ca="1">_xlfn.XLOOKUP(_xlfn.PERCENTRANK.INC(OpportunityTbl[DoNotImport-SumOfFactors],OpportunityTbl[[#This Row],[DoNotImport-SumOfFactors]]),PipelineStages[StageMinimum],PipelineStages[Percentage],-1,-1,1)</f>
        <v>0.7</v>
      </c>
      <c r="AD3251" s="4" t="str">
        <f ca="1">_xlfn.XLOOKUP(_xlfn.PERCENTRANK.INC(OpportunityTbl[DoNotImport-SumOfFactors],OpportunityTbl[[#This Row],[DoNotImport-SumOfFactors]]),PipelineStages[StageMinimum],PipelineStages[Rating],-1,-1,1)</f>
        <v>Hot</v>
      </c>
      <c r="AE325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52" spans="1:31" x14ac:dyDescent="0.45">
      <c r="A3252">
        <v>13250</v>
      </c>
      <c r="B3252">
        <f ca="1">(IF(ISNUMBER(B3251),B3251,0)-((8*60)/($AH$3)))-IF(ISTEXT(C3251),0,IF(WEEKDAY(C3251,2)&lt;6,0,RANDBETWEEN(60,180)))-IF(ISTEXT(C3251),0,IF(AND(HOUR(C3251)&gt;=8,HOUR(C3251)&lt;=17),0,RANDBETWEEN(45,60)))-(OpportunityTbl[[#This Row],[OpportunitySeq]]/5000)</f>
        <v>-161713.57499999995</v>
      </c>
      <c r="C3252" s="3">
        <f ca="1">NOW()+(OpportunityTbl[[#This Row],[DoNotImport-DateDiff]] /1440)</f>
        <v>43944.182659143517</v>
      </c>
      <c r="D32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252" s="1">
        <f ca="1">OpportunityTbl[[#This Row],[CreatedonDate]]+OpportunityTbl[[#This Row],[DaysToClose]]</f>
        <v>44060.682659143517</v>
      </c>
      <c r="F3252">
        <f>_xlfn.XLOOKUP(OpportunityTbl[[#This Row],[AccountSeq]],AccountTbl[AccountSeq],AccountTbl[AccountOwnerSeq])</f>
        <v>1</v>
      </c>
      <c r="G3252" t="str">
        <f>_xlfn.XLOOKUP(OpportunityTbl[[#This Row],[AccountSeq]],AccountTbl[AccountSeq],AccountTbl[Account Owner])</f>
        <v>Molly Clark</v>
      </c>
      <c r="H3252" s="6">
        <v>1076</v>
      </c>
      <c r="I3252">
        <v>3</v>
      </c>
      <c r="J3252" t="str" cm="1">
        <f t="array" ref="J3252">_xlfn.XLOOKUP(OpportunityTbl[[#This Row],[ProductSeq]],ProductTbl[ProductSeq],ProductTbl[Product],0)</f>
        <v>Laser Printers</v>
      </c>
      <c r="K3252">
        <v>7002</v>
      </c>
      <c r="L3252" t="str">
        <f>_xlfn.XLOOKUP(OpportunityTbl[[#This Row],[CampaignSeq]],CampaignsTbl[CampaignSeq],CampaignsTbl[Name],"")</f>
        <v>Market Trends Newsletter</v>
      </c>
      <c r="M3252" s="2">
        <f ca="1">OpportunityTbl[[#This Row],[Value]]*1.25</f>
        <v>1250</v>
      </c>
      <c r="N3252" t="s">
        <v>3514</v>
      </c>
      <c r="O32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multimedia Laser Printers parallelism</v>
      </c>
      <c r="P3252" t="s">
        <v>3224</v>
      </c>
      <c r="Q3252" t="b">
        <v>0</v>
      </c>
      <c r="R32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2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252" s="8" cm="1">
        <f t="array" ref="T3252">LEN(_xlfn.XLOOKUP(OpportunityTbl[[#This Row],[AccountSeq]],AccountTbl[AccountSeq],AccountTbl[Phone]))/3</f>
        <v>5</v>
      </c>
      <c r="U3252">
        <f>_xlfn.XLOOKUP(_xlfn.XLOOKUP(OpportunityTbl[[#This Row],[AccountSeq]],AccountTbl[AccountSeq],AccountTbl[IndustrySeq]),IndustryTbl[IndustrySeq],IndustryTbl[Factor])/2</f>
        <v>0.5</v>
      </c>
      <c r="V3252" cm="1">
        <f t="array" ref="V3252">_xlfn.XLOOKUP(OpportunityTbl[[#This Row],[Opportunity Owner Name]],OwnerTbl[Owner],OwnerTbl[Factor],FALSE)</f>
        <v>3</v>
      </c>
      <c r="W3252">
        <f>_xlfn.XLOOKUP(OpportunityTbl[[#This Row],[CampaignSeq]],CampaignsTbl[CampaignSeq],CampaignsTbl[Factor],0)</f>
        <v>3</v>
      </c>
      <c r="X3252" cm="1">
        <f t="array" ref="X3252">_xlfn.XLOOKUP(OpportunityTbl[[#This Row],[ProductSeq]],ProductTbl[ProductSeq],ProductTbl[Factor])</f>
        <v>7</v>
      </c>
      <c r="Y32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939113618827832</v>
      </c>
      <c r="Z325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252" s="10">
        <f ca="1">_xlfn.PERCENTRANK.INC(OpportunityTbl[DoNotImport-SumOfFactors],OpportunityTbl[[#This Row],[DoNotImport-SumOfFactors]])</f>
        <v>0.34300000000000003</v>
      </c>
      <c r="AC3252" s="10">
        <f ca="1">_xlfn.XLOOKUP(_xlfn.PERCENTRANK.INC(OpportunityTbl[DoNotImport-SumOfFactors],OpportunityTbl[[#This Row],[DoNotImport-SumOfFactors]]),PipelineStages[StageMinimum],PipelineStages[Percentage],-1,-1,1)</f>
        <v>0.2</v>
      </c>
      <c r="AD32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53" spans="1:31" x14ac:dyDescent="0.45">
      <c r="A3253">
        <v>13251</v>
      </c>
      <c r="B3253">
        <f ca="1">(IF(ISNUMBER(B3252),B3252,0)-((8*60)/($AH$3)))-IF(ISTEXT(C3252),0,IF(WEEKDAY(C3252,2)&lt;6,0,RANDBETWEEN(60,180)))-IF(ISTEXT(C3252),0,IF(AND(HOUR(C3252)&gt;=8,HOUR(C3252)&lt;=17),0,RANDBETWEEN(45,60)))-(OpportunityTbl[[#This Row],[OpportunitySeq]]/5000)</f>
        <v>-161786.22519999996</v>
      </c>
      <c r="C3253" s="3">
        <f ca="1">NOW()+(OpportunityTbl[[#This Row],[DoNotImport-DateDiff]] /1440)</f>
        <v>43944.132207615738</v>
      </c>
      <c r="D32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253" s="1">
        <f ca="1">OpportunityTbl[[#This Row],[CreatedonDate]]+OpportunityTbl[[#This Row],[DaysToClose]]</f>
        <v>44048.632207615738</v>
      </c>
      <c r="F3253">
        <f>_xlfn.XLOOKUP(OpportunityTbl[[#This Row],[AccountSeq]],AccountTbl[AccountSeq],AccountTbl[AccountOwnerSeq])</f>
        <v>12</v>
      </c>
      <c r="G3253" t="str">
        <f>_xlfn.XLOOKUP(OpportunityTbl[[#This Row],[AccountSeq]],AccountTbl[AccountSeq],AccountTbl[Account Owner])</f>
        <v>Anne Weiler</v>
      </c>
      <c r="H3253" s="6">
        <v>1126</v>
      </c>
      <c r="I3253">
        <v>2</v>
      </c>
      <c r="J3253" t="str" cm="1">
        <f t="array" ref="J3253">_xlfn.XLOOKUP(OpportunityTbl[[#This Row],[ProductSeq]],ProductTbl[ProductSeq],ProductTbl[Product],0)</f>
        <v>Design app</v>
      </c>
      <c r="K3253">
        <v>7008</v>
      </c>
      <c r="L3253" t="str">
        <f>_xlfn.XLOOKUP(OpportunityTbl[[#This Row],[CampaignSeq]],CampaignsTbl[CampaignSeq],CampaignsTbl[Name],"")</f>
        <v>Commercial Tradeshow</v>
      </c>
      <c r="M3253" s="2">
        <f ca="1">OpportunityTbl[[#This Row],[Value]]*1.25</f>
        <v>4250</v>
      </c>
      <c r="N3253" t="s">
        <v>3515</v>
      </c>
      <c r="O32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impactful Design app methodology</v>
      </c>
      <c r="P3253" t="s">
        <v>3224</v>
      </c>
      <c r="Q3253" t="b">
        <v>0</v>
      </c>
      <c r="R32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32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253" s="8" cm="1">
        <f t="array" ref="T3253">LEN(_xlfn.XLOOKUP(OpportunityTbl[[#This Row],[AccountSeq]],AccountTbl[AccountSeq],AccountTbl[Phone]))/3</f>
        <v>5.333333333333333</v>
      </c>
      <c r="U3253">
        <f>_xlfn.XLOOKUP(_xlfn.XLOOKUP(OpportunityTbl[[#This Row],[AccountSeq]],AccountTbl[AccountSeq],AccountTbl[IndustrySeq]),IndustryTbl[IndustrySeq],IndustryTbl[Factor])/2</f>
        <v>0.5</v>
      </c>
      <c r="V3253" cm="1">
        <f t="array" ref="V3253">_xlfn.XLOOKUP(OpportunityTbl[[#This Row],[Opportunity Owner Name]],OwnerTbl[Owner],OwnerTbl[Factor],FALSE)</f>
        <v>7</v>
      </c>
      <c r="W3253">
        <f>_xlfn.XLOOKUP(OpportunityTbl[[#This Row],[CampaignSeq]],CampaignsTbl[CampaignSeq],CampaignsTbl[Factor],0)</f>
        <v>5</v>
      </c>
      <c r="X3253" cm="1">
        <f t="array" ref="X3253">_xlfn.XLOOKUP(OpportunityTbl[[#This Row],[ProductSeq]],ProductTbl[ProductSeq],ProductTbl[Factor])</f>
        <v>7</v>
      </c>
      <c r="Y32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833333333333329</v>
      </c>
      <c r="Z325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253" s="10">
        <f ca="1">_xlfn.PERCENTRANK.INC(OpportunityTbl[DoNotImport-SumOfFactors],OpportunityTbl[[#This Row],[DoNotImport-SumOfFactors]])</f>
        <v>0.93600000000000005</v>
      </c>
      <c r="AC3253" s="10">
        <f ca="1">_xlfn.XLOOKUP(_xlfn.PERCENTRANK.INC(OpportunityTbl[DoNotImport-SumOfFactors],OpportunityTbl[[#This Row],[DoNotImport-SumOfFactors]]),PipelineStages[StageMinimum],PipelineStages[Percentage],-1,-1,1)</f>
        <v>0.9</v>
      </c>
      <c r="AD3253" s="4" t="str">
        <f ca="1">_xlfn.XLOOKUP(_xlfn.PERCENTRANK.INC(OpportunityTbl[DoNotImport-SumOfFactors],OpportunityTbl[[#This Row],[DoNotImport-SumOfFactors]]),PipelineStages[StageMinimum],PipelineStages[Rating],-1,-1,1)</f>
        <v>Hot</v>
      </c>
      <c r="AE325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54" spans="1:31" x14ac:dyDescent="0.45">
      <c r="A3254">
        <v>13252</v>
      </c>
      <c r="B3254">
        <f ca="1">(IF(ISNUMBER(B3253),B3253,0)-((8*60)/($AH$3)))-IF(ISTEXT(C3253),0,IF(WEEKDAY(C3253,2)&lt;6,0,RANDBETWEEN(60,180)))-IF(ISTEXT(C3253),0,IF(AND(HOUR(C3253)&gt;=8,HOUR(C3253)&lt;=17),0,RANDBETWEEN(45,60)))-(OpportunityTbl[[#This Row],[OpportunitySeq]]/5000)</f>
        <v>-161862.87559999997</v>
      </c>
      <c r="C3254" s="3">
        <f ca="1">NOW()+(OpportunityTbl[[#This Row],[DoNotImport-DateDiff]] /1440)</f>
        <v>43944.078978171296</v>
      </c>
      <c r="D32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254" s="1">
        <f ca="1">OpportunityTbl[[#This Row],[CreatedonDate]]+OpportunityTbl[[#This Row],[DaysToClose]]</f>
        <v>44026.578978171296</v>
      </c>
      <c r="F3254">
        <f>_xlfn.XLOOKUP(OpportunityTbl[[#This Row],[AccountSeq]],AccountTbl[AccountSeq],AccountTbl[AccountOwnerSeq])</f>
        <v>10</v>
      </c>
      <c r="G3254" t="str">
        <f>_xlfn.XLOOKUP(OpportunityTbl[[#This Row],[AccountSeq]],AccountTbl[AccountSeq],AccountTbl[Account Owner])</f>
        <v>Alan Steiner</v>
      </c>
      <c r="H3254" s="6">
        <v>1058</v>
      </c>
      <c r="I3254">
        <v>3</v>
      </c>
      <c r="J3254" t="str" cm="1">
        <f t="array" ref="J3254">_xlfn.XLOOKUP(OpportunityTbl[[#This Row],[ProductSeq]],ProductTbl[ProductSeq],ProductTbl[Product],0)</f>
        <v>Laser Printers</v>
      </c>
      <c r="L3254" t="str">
        <f>_xlfn.XLOOKUP(OpportunityTbl[[#This Row],[CampaignSeq]],CampaignsTbl[CampaignSeq],CampaignsTbl[Name],"")</f>
        <v/>
      </c>
      <c r="M3254" s="2">
        <f ca="1">OpportunityTbl[[#This Row],[Value]]*1.25</f>
        <v>1750</v>
      </c>
      <c r="N3254" t="s">
        <v>3516</v>
      </c>
      <c r="O32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uniform Laser Printers utilisation</v>
      </c>
      <c r="P3254" t="s">
        <v>3229</v>
      </c>
      <c r="Q3254" t="b">
        <v>1</v>
      </c>
      <c r="R32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254" s="8" cm="1">
        <f t="array" ref="T3254">LEN(_xlfn.XLOOKUP(OpportunityTbl[[#This Row],[AccountSeq]],AccountTbl[AccountSeq],AccountTbl[Phone]))/3</f>
        <v>5</v>
      </c>
      <c r="U3254">
        <f>_xlfn.XLOOKUP(_xlfn.XLOOKUP(OpportunityTbl[[#This Row],[AccountSeq]],AccountTbl[AccountSeq],AccountTbl[IndustrySeq]),IndustryTbl[IndustrySeq],IndustryTbl[Factor])/2</f>
        <v>0.5</v>
      </c>
      <c r="V3254" cm="1">
        <f t="array" ref="V3254">_xlfn.XLOOKUP(OpportunityTbl[[#This Row],[Opportunity Owner Name]],OwnerTbl[Owner],OwnerTbl[Factor],FALSE)</f>
        <v>5</v>
      </c>
      <c r="W3254">
        <f>_xlfn.XLOOKUP(OpportunityTbl[[#This Row],[CampaignSeq]],CampaignsTbl[CampaignSeq],CampaignsTbl[Factor],0)</f>
        <v>0</v>
      </c>
      <c r="X3254" cm="1">
        <f t="array" ref="X3254">_xlfn.XLOOKUP(OpportunityTbl[[#This Row],[ProductSeq]],ProductTbl[ProductSeq],ProductTbl[Factor])</f>
        <v>7</v>
      </c>
      <c r="Y32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2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254" s="10">
        <f ca="1">_xlfn.PERCENTRANK.INC(OpportunityTbl[DoNotImport-SumOfFactors],OpportunityTbl[[#This Row],[DoNotImport-SumOfFactors]])</f>
        <v>0.64700000000000002</v>
      </c>
      <c r="AC3254" s="10">
        <f ca="1">_xlfn.XLOOKUP(_xlfn.PERCENTRANK.INC(OpportunityTbl[DoNotImport-SumOfFactors],OpportunityTbl[[#This Row],[DoNotImport-SumOfFactors]]),PipelineStages[StageMinimum],PipelineStages[Percentage],-1,-1,1)</f>
        <v>0.5</v>
      </c>
      <c r="AD32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55" spans="1:31" x14ac:dyDescent="0.45">
      <c r="A3255">
        <v>13253</v>
      </c>
      <c r="B3255">
        <f ca="1">(IF(ISNUMBER(B3254),B3254,0)-((8*60)/($AH$3)))-IF(ISTEXT(C3254),0,IF(WEEKDAY(C3254,2)&lt;6,0,RANDBETWEEN(60,180)))-IF(ISTEXT(C3254),0,IF(AND(HOUR(C3254)&gt;=8,HOUR(C3254)&lt;=17),0,RANDBETWEEN(45,60)))-(OpportunityTbl[[#This Row],[OpportunitySeq]]/5000)</f>
        <v>-161945.52619999996</v>
      </c>
      <c r="C3255" s="3">
        <f ca="1">NOW()+(OpportunityTbl[[#This Row],[DoNotImport-DateDiff]] /1440)</f>
        <v>43944.021581921297</v>
      </c>
      <c r="D32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255" s="1">
        <f ca="1">OpportunityTbl[[#This Row],[CreatedonDate]]+OpportunityTbl[[#This Row],[DaysToClose]]</f>
        <v>44037.521581921297</v>
      </c>
      <c r="F3255">
        <f>_xlfn.XLOOKUP(OpportunityTbl[[#This Row],[AccountSeq]],AccountTbl[AccountSeq],AccountTbl[AccountOwnerSeq])</f>
        <v>8</v>
      </c>
      <c r="G3255" t="str">
        <f>_xlfn.XLOOKUP(OpportunityTbl[[#This Row],[AccountSeq]],AccountTbl[AccountSeq],AccountTbl[Account Owner])</f>
        <v>Sanjay Shah</v>
      </c>
      <c r="H3255" s="6">
        <v>1146</v>
      </c>
      <c r="I3255">
        <v>10</v>
      </c>
      <c r="J3255" t="str" cm="1">
        <f t="array" ref="J3255">_xlfn.XLOOKUP(OpportunityTbl[[#This Row],[ProductSeq]],ProductTbl[ProductSeq],ProductTbl[Product],0)</f>
        <v>Stand-up Desks</v>
      </c>
      <c r="L3255" t="str">
        <f>_xlfn.XLOOKUP(OpportunityTbl[[#This Row],[CampaignSeq]],CampaignsTbl[CampaignSeq],CampaignsTbl[Name],"")</f>
        <v/>
      </c>
      <c r="M3255" s="2">
        <f ca="1">OpportunityTbl[[#This Row],[Value]]*1.25</f>
        <v>4250</v>
      </c>
      <c r="N3255" t="s">
        <v>3517</v>
      </c>
      <c r="O32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fault-tolerant Stand-up Desks access</v>
      </c>
      <c r="P3255" t="s">
        <v>3234</v>
      </c>
      <c r="Q3255" t="b">
        <v>1</v>
      </c>
      <c r="R32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2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255" s="8" cm="1">
        <f t="array" ref="T3255">LEN(_xlfn.XLOOKUP(OpportunityTbl[[#This Row],[AccountSeq]],AccountTbl[AccountSeq],AccountTbl[Phone]))/3</f>
        <v>5.333333333333333</v>
      </c>
      <c r="U3255">
        <f>_xlfn.XLOOKUP(_xlfn.XLOOKUP(OpportunityTbl[[#This Row],[AccountSeq]],AccountTbl[AccountSeq],AccountTbl[IndustrySeq]),IndustryTbl[IndustrySeq],IndustryTbl[Factor])/2</f>
        <v>1.5</v>
      </c>
      <c r="V3255" cm="1">
        <f t="array" ref="V3255">_xlfn.XLOOKUP(OpportunityTbl[[#This Row],[Opportunity Owner Name]],OwnerTbl[Owner],OwnerTbl[Factor],FALSE)</f>
        <v>3</v>
      </c>
      <c r="W3255">
        <f>_xlfn.XLOOKUP(OpportunityTbl[[#This Row],[CampaignSeq]],CampaignsTbl[CampaignSeq],CampaignsTbl[Factor],0)</f>
        <v>0</v>
      </c>
      <c r="X3255" cm="1">
        <f t="array" ref="X3255">_xlfn.XLOOKUP(OpportunityTbl[[#This Row],[ProductSeq]],ProductTbl[ProductSeq],ProductTbl[Factor])</f>
        <v>9</v>
      </c>
      <c r="Y32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325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255" s="10">
        <f ca="1">_xlfn.PERCENTRANK.INC(OpportunityTbl[DoNotImport-SumOfFactors],OpportunityTbl[[#This Row],[DoNotImport-SumOfFactors]])</f>
        <v>0.69799999999999995</v>
      </c>
      <c r="AC3255" s="10">
        <f ca="1">_xlfn.XLOOKUP(_xlfn.PERCENTRANK.INC(OpportunityTbl[DoNotImport-SumOfFactors],OpportunityTbl[[#This Row],[DoNotImport-SumOfFactors]]),PipelineStages[StageMinimum],PipelineStages[Percentage],-1,-1,1)</f>
        <v>0.7</v>
      </c>
      <c r="AD3255" s="4" t="str">
        <f ca="1">_xlfn.XLOOKUP(_xlfn.PERCENTRANK.INC(OpportunityTbl[DoNotImport-SumOfFactors],OpportunityTbl[[#This Row],[DoNotImport-SumOfFactors]]),PipelineStages[StageMinimum],PipelineStages[Rating],-1,-1,1)</f>
        <v>Hot</v>
      </c>
      <c r="AE32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56" spans="1:31" x14ac:dyDescent="0.45">
      <c r="A3256">
        <v>13254</v>
      </c>
      <c r="B3256">
        <f ca="1">(IF(ISNUMBER(B3255),B3255,0)-((8*60)/($AH$3)))-IF(ISTEXT(C3255),0,IF(WEEKDAY(C3255,2)&lt;6,0,RANDBETWEEN(60,180)))-IF(ISTEXT(C3255),0,IF(AND(HOUR(C3255)&gt;=8,HOUR(C3255)&lt;=17),0,RANDBETWEEN(45,60)))-(OpportunityTbl[[#This Row],[OpportunitySeq]]/5000)</f>
        <v>-162013.17699999997</v>
      </c>
      <c r="C3256" s="3">
        <f ca="1">NOW()+(OpportunityTbl[[#This Row],[DoNotImport-DateDiff]] /1440)</f>
        <v>43943.974602199072</v>
      </c>
      <c r="D32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256" s="1">
        <f ca="1">OpportunityTbl[[#This Row],[CreatedonDate]]+OpportunityTbl[[#This Row],[DaysToClose]]</f>
        <v>44026.474602199072</v>
      </c>
      <c r="F3256">
        <f>_xlfn.XLOOKUP(OpportunityTbl[[#This Row],[AccountSeq]],AccountTbl[AccountSeq],AccountTbl[AccountOwnerSeq])</f>
        <v>10</v>
      </c>
      <c r="G3256" t="str">
        <f>_xlfn.XLOOKUP(OpportunityTbl[[#This Row],[AccountSeq]],AccountTbl[AccountSeq],AccountTbl[Account Owner])</f>
        <v>Alan Steiner</v>
      </c>
      <c r="H3256" s="6">
        <v>1255</v>
      </c>
      <c r="I3256">
        <v>2</v>
      </c>
      <c r="J3256" t="str" cm="1">
        <f t="array" ref="J3256">_xlfn.XLOOKUP(OpportunityTbl[[#This Row],[ProductSeq]],ProductTbl[ProductSeq],ProductTbl[Product],0)</f>
        <v>Design app</v>
      </c>
      <c r="K3256">
        <v>7007</v>
      </c>
      <c r="L3256" t="str">
        <f>_xlfn.XLOOKUP(OpportunityTbl[[#This Row],[CampaignSeq]],CampaignsTbl[CampaignSeq],CampaignsTbl[Name],"")</f>
        <v>Consumer Tradeshow</v>
      </c>
      <c r="M3256" s="2">
        <f ca="1">OpportunityTbl[[#This Row],[Value]]*1.25</f>
        <v>3500</v>
      </c>
      <c r="N3256" t="s">
        <v>3518</v>
      </c>
      <c r="O32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composite Design app superstructure</v>
      </c>
      <c r="P3256" t="s">
        <v>3229</v>
      </c>
      <c r="Q3256" t="b">
        <v>1</v>
      </c>
      <c r="R32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2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256" s="8" cm="1">
        <f t="array" ref="T3256">LEN(_xlfn.XLOOKUP(OpportunityTbl[[#This Row],[AccountSeq]],AccountTbl[AccountSeq],AccountTbl[Phone]))/3</f>
        <v>4</v>
      </c>
      <c r="U3256">
        <f>_xlfn.XLOOKUP(_xlfn.XLOOKUP(OpportunityTbl[[#This Row],[AccountSeq]],AccountTbl[AccountSeq],AccountTbl[IndustrySeq]),IndustryTbl[IndustrySeq],IndustryTbl[Factor])/2</f>
        <v>0.5</v>
      </c>
      <c r="V3256" cm="1">
        <f t="array" ref="V3256">_xlfn.XLOOKUP(OpportunityTbl[[#This Row],[Opportunity Owner Name]],OwnerTbl[Owner],OwnerTbl[Factor],FALSE)</f>
        <v>5</v>
      </c>
      <c r="W3256">
        <f>_xlfn.XLOOKUP(OpportunityTbl[[#This Row],[CampaignSeq]],CampaignsTbl[CampaignSeq],CampaignsTbl[Factor],0)</f>
        <v>3</v>
      </c>
      <c r="X3256" cm="1">
        <f t="array" ref="X3256">_xlfn.XLOOKUP(OpportunityTbl[[#This Row],[ProductSeq]],ProductTbl[ProductSeq],ProductTbl[Factor])</f>
        <v>7</v>
      </c>
      <c r="Y32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25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256" s="10">
        <f ca="1">_xlfn.PERCENTRANK.INC(OpportunityTbl[DoNotImport-SumOfFactors],OpportunityTbl[[#This Row],[DoNotImport-SumOfFactors]])</f>
        <v>0.71</v>
      </c>
      <c r="AC3256" s="10">
        <f ca="1">_xlfn.XLOOKUP(_xlfn.PERCENTRANK.INC(OpportunityTbl[DoNotImport-SumOfFactors],OpportunityTbl[[#This Row],[DoNotImport-SumOfFactors]]),PipelineStages[StageMinimum],PipelineStages[Percentage],-1,-1,1)</f>
        <v>0.7</v>
      </c>
      <c r="AD3256" s="4" t="str">
        <f ca="1">_xlfn.XLOOKUP(_xlfn.PERCENTRANK.INC(OpportunityTbl[DoNotImport-SumOfFactors],OpportunityTbl[[#This Row],[DoNotImport-SumOfFactors]]),PipelineStages[StageMinimum],PipelineStages[Rating],-1,-1,1)</f>
        <v>Hot</v>
      </c>
      <c r="AE32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57" spans="1:31" x14ac:dyDescent="0.45">
      <c r="A3257">
        <v>13255</v>
      </c>
      <c r="B3257">
        <f ca="1">(IF(ISNUMBER(B3256),B3256,0)-((8*60)/($AH$3)))-IF(ISTEXT(C3256),0,IF(WEEKDAY(C3256,2)&lt;6,0,RANDBETWEEN(60,180)))-IF(ISTEXT(C3256),0,IF(AND(HOUR(C3256)&gt;=8,HOUR(C3256)&lt;=17),0,RANDBETWEEN(45,60)))-(OpportunityTbl[[#This Row],[OpportunitySeq]]/5000)</f>
        <v>-162085.82799999998</v>
      </c>
      <c r="C3257" s="3">
        <f ca="1">NOW()+(OpportunityTbl[[#This Row],[DoNotImport-DateDiff]] /1440)</f>
        <v>43943.924150231484</v>
      </c>
      <c r="D32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257" s="1">
        <f ca="1">OpportunityTbl[[#This Row],[CreatedonDate]]+OpportunityTbl[[#This Row],[DaysToClose]]</f>
        <v>44042.424150231484</v>
      </c>
      <c r="F3257">
        <f>_xlfn.XLOOKUP(OpportunityTbl[[#This Row],[AccountSeq]],AccountTbl[AccountSeq],AccountTbl[AccountOwnerSeq])</f>
        <v>12</v>
      </c>
      <c r="G3257" t="str">
        <f>_xlfn.XLOOKUP(OpportunityTbl[[#This Row],[AccountSeq]],AccountTbl[AccountSeq],AccountTbl[Account Owner])</f>
        <v>Anne Weiler</v>
      </c>
      <c r="H3257" s="6">
        <v>1124</v>
      </c>
      <c r="I3257">
        <v>2</v>
      </c>
      <c r="J3257" t="str" cm="1">
        <f t="array" ref="J3257">_xlfn.XLOOKUP(OpportunityTbl[[#This Row],[ProductSeq]],ProductTbl[ProductSeq],ProductTbl[Product],0)</f>
        <v>Design app</v>
      </c>
      <c r="L3257" t="str">
        <f>_xlfn.XLOOKUP(OpportunityTbl[[#This Row],[CampaignSeq]],CampaignsTbl[CampaignSeq],CampaignsTbl[Name],"")</f>
        <v/>
      </c>
      <c r="M3257" s="2">
        <f ca="1">OpportunityTbl[[#This Row],[Value]]*1.25</f>
        <v>3375</v>
      </c>
      <c r="N3257" t="s">
        <v>3519</v>
      </c>
      <c r="O32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context-sensitive Design app matrix</v>
      </c>
      <c r="P3257" t="s">
        <v>3234</v>
      </c>
      <c r="Q3257" t="b">
        <v>0</v>
      </c>
      <c r="R32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2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257" s="8" cm="1">
        <f t="array" ref="T3257">LEN(_xlfn.XLOOKUP(OpportunityTbl[[#This Row],[AccountSeq]],AccountTbl[AccountSeq],AccountTbl[Phone]))/3</f>
        <v>5.333333333333333</v>
      </c>
      <c r="U3257">
        <f>_xlfn.XLOOKUP(_xlfn.XLOOKUP(OpportunityTbl[[#This Row],[AccountSeq]],AccountTbl[AccountSeq],AccountTbl[IndustrySeq]),IndustryTbl[IndustrySeq],IndustryTbl[Factor])/2</f>
        <v>2.5</v>
      </c>
      <c r="V3257" cm="1">
        <f t="array" ref="V3257">_xlfn.XLOOKUP(OpportunityTbl[[#This Row],[Opportunity Owner Name]],OwnerTbl[Owner],OwnerTbl[Factor],FALSE)</f>
        <v>7</v>
      </c>
      <c r="W3257">
        <f>_xlfn.XLOOKUP(OpportunityTbl[[#This Row],[CampaignSeq]],CampaignsTbl[CampaignSeq],CampaignsTbl[Factor],0)</f>
        <v>0</v>
      </c>
      <c r="X3257" cm="1">
        <f t="array" ref="X3257">_xlfn.XLOOKUP(OpportunityTbl[[#This Row],[ProductSeq]],ProductTbl[ProductSeq],ProductTbl[Factor])</f>
        <v>7</v>
      </c>
      <c r="Y32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833333333333329</v>
      </c>
      <c r="Z325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257" s="10">
        <f ca="1">_xlfn.PERCENTRANK.INC(OpportunityTbl[DoNotImport-SumOfFactors],OpportunityTbl[[#This Row],[DoNotImport-SumOfFactors]])</f>
        <v>0.94199999999999995</v>
      </c>
      <c r="AC3257" s="10">
        <f ca="1">_xlfn.XLOOKUP(_xlfn.PERCENTRANK.INC(OpportunityTbl[DoNotImport-SumOfFactors],OpportunityTbl[[#This Row],[DoNotImport-SumOfFactors]]),PipelineStages[StageMinimum],PipelineStages[Percentage],-1,-1,1)</f>
        <v>0.9</v>
      </c>
      <c r="AD3257" s="4" t="str">
        <f ca="1">_xlfn.XLOOKUP(_xlfn.PERCENTRANK.INC(OpportunityTbl[DoNotImport-SumOfFactors],OpportunityTbl[[#This Row],[DoNotImport-SumOfFactors]]),PipelineStages[StageMinimum],PipelineStages[Rating],-1,-1,1)</f>
        <v>Hot</v>
      </c>
      <c r="AE325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58" spans="1:31" x14ac:dyDescent="0.45">
      <c r="A3258">
        <v>13256</v>
      </c>
      <c r="B3258">
        <f ca="1">(IF(ISNUMBER(B3257),B3257,0)-((8*60)/($AH$3)))-IF(ISTEXT(C3257),0,IF(WEEKDAY(C3257,2)&lt;6,0,RANDBETWEEN(60,180)))-IF(ISTEXT(C3257),0,IF(AND(HOUR(C3257)&gt;=8,HOUR(C3257)&lt;=17),0,RANDBETWEEN(45,60)))-(OpportunityTbl[[#This Row],[OpportunitySeq]]/5000)</f>
        <v>-162157.47919999997</v>
      </c>
      <c r="C3258" s="3">
        <f ca="1">NOW()+(OpportunityTbl[[#This Row],[DoNotImport-DateDiff]] /1440)</f>
        <v>43943.874392453705</v>
      </c>
      <c r="D32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3258" s="1">
        <f ca="1">OpportunityTbl[[#This Row],[CreatedonDate]]+OpportunityTbl[[#This Row],[DaysToClose]]</f>
        <v>44043.874392453705</v>
      </c>
      <c r="F3258">
        <f>_xlfn.XLOOKUP(OpportunityTbl[[#This Row],[AccountSeq]],AccountTbl[AccountSeq],AccountTbl[AccountOwnerSeq])</f>
        <v>3</v>
      </c>
      <c r="G3258" t="str">
        <f>_xlfn.XLOOKUP(OpportunityTbl[[#This Row],[AccountSeq]],AccountTbl[AccountSeq],AccountTbl[Account Owner])</f>
        <v>Jeff Hay</v>
      </c>
      <c r="H3258" s="6">
        <v>1173</v>
      </c>
      <c r="I3258">
        <v>1</v>
      </c>
      <c r="J3258" t="str" cm="1">
        <f t="array" ref="J3258">_xlfn.XLOOKUP(OpportunityTbl[[#This Row],[ProductSeq]],ProductTbl[ProductSeq],ProductTbl[Product],0)</f>
        <v>Mobile app</v>
      </c>
      <c r="L3258" t="str">
        <f>_xlfn.XLOOKUP(OpportunityTbl[[#This Row],[CampaignSeq]],CampaignsTbl[CampaignSeq],CampaignsTbl[Name],"")</f>
        <v/>
      </c>
      <c r="M3258" s="2">
        <f ca="1">OpportunityTbl[[#This Row],[Value]]*1.25</f>
        <v>4250</v>
      </c>
      <c r="N3258" t="s">
        <v>3520</v>
      </c>
      <c r="O32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multi-tasking Mobile app algorithm</v>
      </c>
      <c r="P3258" t="s">
        <v>3224</v>
      </c>
      <c r="Q3258" t="b">
        <v>0</v>
      </c>
      <c r="R32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2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258" s="8" cm="1">
        <f t="array" ref="T3258">LEN(_xlfn.XLOOKUP(OpportunityTbl[[#This Row],[AccountSeq]],AccountTbl[AccountSeq],AccountTbl[Phone]))/3</f>
        <v>5</v>
      </c>
      <c r="U3258">
        <f>_xlfn.XLOOKUP(_xlfn.XLOOKUP(OpportunityTbl[[#This Row],[AccountSeq]],AccountTbl[AccountSeq],AccountTbl[IndustrySeq]),IndustryTbl[IndustrySeq],IndustryTbl[Factor])/2</f>
        <v>0</v>
      </c>
      <c r="V3258" cm="1">
        <f t="array" ref="V3258">_xlfn.XLOOKUP(OpportunityTbl[[#This Row],[Opportunity Owner Name]],OwnerTbl[Owner],OwnerTbl[Factor],FALSE)</f>
        <v>11</v>
      </c>
      <c r="W3258">
        <f>_xlfn.XLOOKUP(OpportunityTbl[[#This Row],[CampaignSeq]],CampaignsTbl[CampaignSeq],CampaignsTbl[Factor],0)</f>
        <v>0</v>
      </c>
      <c r="X3258" cm="1">
        <f t="array" ref="X3258">_xlfn.XLOOKUP(OpportunityTbl[[#This Row],[ProductSeq]],ProductTbl[ProductSeq],ProductTbl[Factor])</f>
        <v>5</v>
      </c>
      <c r="Y32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</v>
      </c>
      <c r="Z32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258" s="10">
        <f ca="1">_xlfn.PERCENTRANK.INC(OpportunityTbl[DoNotImport-SumOfFactors],OpportunityTbl[[#This Row],[DoNotImport-SumOfFactors]])</f>
        <v>0.443</v>
      </c>
      <c r="AC3258" s="10">
        <f ca="1">_xlfn.XLOOKUP(_xlfn.PERCENTRANK.INC(OpportunityTbl[DoNotImport-SumOfFactors],OpportunityTbl[[#This Row],[DoNotImport-SumOfFactors]]),PipelineStages[StageMinimum],PipelineStages[Percentage],-1,-1,1)</f>
        <v>0.5</v>
      </c>
      <c r="AD32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59" spans="1:31" x14ac:dyDescent="0.45">
      <c r="A3259">
        <v>13257</v>
      </c>
      <c r="B3259">
        <f ca="1">(IF(ISNUMBER(B3258),B3258,0)-((8*60)/($AH$3)))-IF(ISTEXT(C3258),0,IF(WEEKDAY(C3258,2)&lt;6,0,RANDBETWEEN(60,180)))-IF(ISTEXT(C3258),0,IF(AND(HOUR(C3258)&gt;=8,HOUR(C3258)&lt;=17),0,RANDBETWEEN(45,60)))-(OpportunityTbl[[#This Row],[OpportunitySeq]]/5000)</f>
        <v>-162228.13059999997</v>
      </c>
      <c r="C3259" s="3">
        <f ca="1">NOW()+(OpportunityTbl[[#This Row],[DoNotImport-DateDiff]] /1440)</f>
        <v>43943.825328981482</v>
      </c>
      <c r="D32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259" s="1">
        <f ca="1">OpportunityTbl[[#This Row],[CreatedonDate]]+OpportunityTbl[[#This Row],[DaysToClose]]</f>
        <v>44028.325328981482</v>
      </c>
      <c r="F3259">
        <f>_xlfn.XLOOKUP(OpportunityTbl[[#This Row],[AccountSeq]],AccountTbl[AccountSeq],AccountTbl[AccountOwnerSeq])</f>
        <v>7</v>
      </c>
      <c r="G3259" t="str">
        <f>_xlfn.XLOOKUP(OpportunityTbl[[#This Row],[AccountSeq]],AccountTbl[AccountSeq],AccountTbl[Account Owner])</f>
        <v>Spencer Low</v>
      </c>
      <c r="H3259" s="6">
        <v>1092</v>
      </c>
      <c r="I3259">
        <v>2</v>
      </c>
      <c r="J3259" t="str" cm="1">
        <f t="array" ref="J3259">_xlfn.XLOOKUP(OpportunityTbl[[#This Row],[ProductSeq]],ProductTbl[ProductSeq],ProductTbl[Product],0)</f>
        <v>Design app</v>
      </c>
      <c r="L3259" t="str">
        <f>_xlfn.XLOOKUP(OpportunityTbl[[#This Row],[CampaignSeq]],CampaignsTbl[CampaignSeq],CampaignsTbl[Name],"")</f>
        <v/>
      </c>
      <c r="M3259" s="2">
        <f ca="1">OpportunityTbl[[#This Row],[Value]]*1.25</f>
        <v>3500</v>
      </c>
      <c r="N3259" t="s">
        <v>3521</v>
      </c>
      <c r="O32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content-based Design app support</v>
      </c>
      <c r="P3259" t="s">
        <v>3229</v>
      </c>
      <c r="Q3259" t="b">
        <v>0</v>
      </c>
      <c r="R32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259" s="8" cm="1">
        <f t="array" ref="T3259">LEN(_xlfn.XLOOKUP(OpportunityTbl[[#This Row],[AccountSeq]],AccountTbl[AccountSeq],AccountTbl[Phone]))/3</f>
        <v>5</v>
      </c>
      <c r="U3259">
        <f>_xlfn.XLOOKUP(_xlfn.XLOOKUP(OpportunityTbl[[#This Row],[AccountSeq]],AccountTbl[AccountSeq],AccountTbl[IndustrySeq]),IndustryTbl[IndustrySeq],IndustryTbl[Factor])/2</f>
        <v>0.5</v>
      </c>
      <c r="V3259" cm="1">
        <f t="array" ref="V3259">_xlfn.XLOOKUP(OpportunityTbl[[#This Row],[Opportunity Owner Name]],OwnerTbl[Owner],OwnerTbl[Factor],FALSE)</f>
        <v>9</v>
      </c>
      <c r="W3259">
        <f>_xlfn.XLOOKUP(OpportunityTbl[[#This Row],[CampaignSeq]],CampaignsTbl[CampaignSeq],CampaignsTbl[Factor],0)</f>
        <v>0</v>
      </c>
      <c r="X3259" cm="1">
        <f t="array" ref="X3259">_xlfn.XLOOKUP(OpportunityTbl[[#This Row],[ProductSeq]],ProductTbl[ProductSeq],ProductTbl[Factor])</f>
        <v>7</v>
      </c>
      <c r="Y32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2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259" s="10">
        <f ca="1">_xlfn.PERCENTRANK.INC(OpportunityTbl[DoNotImport-SumOfFactors],OpportunityTbl[[#This Row],[DoNotImport-SumOfFactors]])</f>
        <v>0.61099999999999999</v>
      </c>
      <c r="AC3259" s="10">
        <f ca="1">_xlfn.XLOOKUP(_xlfn.PERCENTRANK.INC(OpportunityTbl[DoNotImport-SumOfFactors],OpportunityTbl[[#This Row],[DoNotImport-SumOfFactors]]),PipelineStages[StageMinimum],PipelineStages[Percentage],-1,-1,1)</f>
        <v>0.5</v>
      </c>
      <c r="AD32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5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60" spans="1:31" x14ac:dyDescent="0.45">
      <c r="A3260">
        <v>13258</v>
      </c>
      <c r="B3260">
        <f ca="1">(IF(ISNUMBER(B3259),B3259,0)-((8*60)/($AH$3)))-IF(ISTEXT(C3259),0,IF(WEEKDAY(C3259,2)&lt;6,0,RANDBETWEEN(60,180)))-IF(ISTEXT(C3259),0,IF(AND(HOUR(C3259)&gt;=8,HOUR(C3259)&lt;=17),0,RANDBETWEEN(45,60)))-(OpportunityTbl[[#This Row],[OpportunitySeq]]/5000)</f>
        <v>-162306.78219999999</v>
      </c>
      <c r="C3260" s="3">
        <f ca="1">NOW()+(OpportunityTbl[[#This Row],[DoNotImport-DateDiff]] /1440)</f>
        <v>43943.770709814817</v>
      </c>
      <c r="D32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260" s="1">
        <f ca="1">OpportunityTbl[[#This Row],[CreatedonDate]]+OpportunityTbl[[#This Row],[DaysToClose]]</f>
        <v>44034.270709814817</v>
      </c>
      <c r="F3260">
        <f>_xlfn.XLOOKUP(OpportunityTbl[[#This Row],[AccountSeq]],AccountTbl[AccountSeq],AccountTbl[AccountOwnerSeq])</f>
        <v>12</v>
      </c>
      <c r="G3260" t="str">
        <f>_xlfn.XLOOKUP(OpportunityTbl[[#This Row],[AccountSeq]],AccountTbl[AccountSeq],AccountTbl[Account Owner])</f>
        <v>Anne Weiler</v>
      </c>
      <c r="H3260" s="6">
        <v>1156</v>
      </c>
      <c r="I3260">
        <v>2</v>
      </c>
      <c r="J3260" t="str" cm="1">
        <f t="array" ref="J3260">_xlfn.XLOOKUP(OpportunityTbl[[#This Row],[ProductSeq]],ProductTbl[ProductSeq],ProductTbl[Product],0)</f>
        <v>Design app</v>
      </c>
      <c r="K3260">
        <v>7008</v>
      </c>
      <c r="L3260" t="str">
        <f>_xlfn.XLOOKUP(OpportunityTbl[[#This Row],[CampaignSeq]],CampaignsTbl[CampaignSeq],CampaignsTbl[Name],"")</f>
        <v>Commercial Tradeshow</v>
      </c>
      <c r="M3260" s="2">
        <f ca="1">OpportunityTbl[[#This Row],[Value]]*1.25</f>
        <v>3750</v>
      </c>
      <c r="N3260" t="s">
        <v>3522</v>
      </c>
      <c r="O32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homogeneous Design app infrastructure</v>
      </c>
      <c r="P3260" t="s">
        <v>3224</v>
      </c>
      <c r="Q3260" t="b">
        <v>1</v>
      </c>
      <c r="R32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2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260" s="8" cm="1">
        <f t="array" ref="T3260">LEN(_xlfn.XLOOKUP(OpportunityTbl[[#This Row],[AccountSeq]],AccountTbl[AccountSeq],AccountTbl[Phone]))/3</f>
        <v>4</v>
      </c>
      <c r="U3260">
        <f>_xlfn.XLOOKUP(_xlfn.XLOOKUP(OpportunityTbl[[#This Row],[AccountSeq]],AccountTbl[AccountSeq],AccountTbl[IndustrySeq]),IndustryTbl[IndustrySeq],IndustryTbl[Factor])/2</f>
        <v>0.5</v>
      </c>
      <c r="V3260" cm="1">
        <f t="array" ref="V3260">_xlfn.XLOOKUP(OpportunityTbl[[#This Row],[Opportunity Owner Name]],OwnerTbl[Owner],OwnerTbl[Factor],FALSE)</f>
        <v>7</v>
      </c>
      <c r="W3260">
        <f>_xlfn.XLOOKUP(OpportunityTbl[[#This Row],[CampaignSeq]],CampaignsTbl[CampaignSeq],CampaignsTbl[Factor],0)</f>
        <v>5</v>
      </c>
      <c r="X3260" cm="1">
        <f t="array" ref="X3260">_xlfn.XLOOKUP(OpportunityTbl[[#This Row],[ProductSeq]],ProductTbl[ProductSeq],ProductTbl[Factor])</f>
        <v>7</v>
      </c>
      <c r="Y32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326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260" s="10">
        <f ca="1">_xlfn.PERCENTRANK.INC(OpportunityTbl[DoNotImport-SumOfFactors],OpportunityTbl[[#This Row],[DoNotImport-SumOfFactors]])</f>
        <v>0.94699999999999995</v>
      </c>
      <c r="AC3260" s="10">
        <f ca="1">_xlfn.XLOOKUP(_xlfn.PERCENTRANK.INC(OpportunityTbl[DoNotImport-SumOfFactors],OpportunityTbl[[#This Row],[DoNotImport-SumOfFactors]]),PipelineStages[StageMinimum],PipelineStages[Percentage],-1,-1,1)</f>
        <v>0.9</v>
      </c>
      <c r="AD3260" s="4" t="str">
        <f ca="1">_xlfn.XLOOKUP(_xlfn.PERCENTRANK.INC(OpportunityTbl[DoNotImport-SumOfFactors],OpportunityTbl[[#This Row],[DoNotImport-SumOfFactors]]),PipelineStages[StageMinimum],PipelineStages[Rating],-1,-1,1)</f>
        <v>Hot</v>
      </c>
      <c r="AE326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61" spans="1:31" x14ac:dyDescent="0.45">
      <c r="A3261">
        <v>13259</v>
      </c>
      <c r="B3261">
        <f ca="1">(IF(ISNUMBER(B3260),B3260,0)-((8*60)/($AH$3)))-IF(ISTEXT(C3260),0,IF(WEEKDAY(C3260,2)&lt;6,0,RANDBETWEEN(60,180)))-IF(ISTEXT(C3260),0,IF(AND(HOUR(C3260)&gt;=8,HOUR(C3260)&lt;=17),0,RANDBETWEEN(45,60)))-(OpportunityTbl[[#This Row],[OpportunitySeq]]/5000)</f>
        <v>-162375.43399999998</v>
      </c>
      <c r="C3261" s="3">
        <f ca="1">NOW()+(OpportunityTbl[[#This Row],[DoNotImport-DateDiff]] /1440)</f>
        <v>43943.723034953706</v>
      </c>
      <c r="D32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3261" s="1">
        <f ca="1">OpportunityTbl[[#This Row],[CreatedonDate]]+OpportunityTbl[[#This Row],[DaysToClose]]</f>
        <v>44023.223034953706</v>
      </c>
      <c r="F3261">
        <f>_xlfn.XLOOKUP(OpportunityTbl[[#This Row],[AccountSeq]],AccountTbl[AccountSeq],AccountTbl[AccountOwnerSeq])</f>
        <v>9</v>
      </c>
      <c r="G3261" t="str">
        <f>_xlfn.XLOOKUP(OpportunityTbl[[#This Row],[AccountSeq]],AccountTbl[AccountSeq],AccountTbl[Account Owner])</f>
        <v>David So</v>
      </c>
      <c r="H3261" s="6">
        <v>1169</v>
      </c>
      <c r="I3261">
        <v>1</v>
      </c>
      <c r="J3261" t="str" cm="1">
        <f t="array" ref="J3261">_xlfn.XLOOKUP(OpportunityTbl[[#This Row],[ProductSeq]],ProductTbl[ProductSeq],ProductTbl[Product],0)</f>
        <v>Mobile app</v>
      </c>
      <c r="L3261" t="str">
        <f>_xlfn.XLOOKUP(OpportunityTbl[[#This Row],[CampaignSeq]],CampaignsTbl[CampaignSeq],CampaignsTbl[Name],"")</f>
        <v/>
      </c>
      <c r="M3261" s="2">
        <f ca="1">OpportunityTbl[[#This Row],[Value]]*1.25</f>
        <v>4250</v>
      </c>
      <c r="N3261" t="s">
        <v>3523</v>
      </c>
      <c r="O32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eco-centric Mobile app monitoring</v>
      </c>
      <c r="P3261" t="s">
        <v>3229</v>
      </c>
      <c r="Q3261" t="b">
        <v>1</v>
      </c>
      <c r="R32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2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261" s="8" cm="1">
        <f t="array" ref="T3261">LEN(_xlfn.XLOOKUP(OpportunityTbl[[#This Row],[AccountSeq]],AccountTbl[AccountSeq],AccountTbl[Phone]))/3</f>
        <v>5</v>
      </c>
      <c r="U3261">
        <f>_xlfn.XLOOKUP(_xlfn.XLOOKUP(OpportunityTbl[[#This Row],[AccountSeq]],AccountTbl[AccountSeq],AccountTbl[IndustrySeq]),IndustryTbl[IndustrySeq],IndustryTbl[Factor])/2</f>
        <v>1.5</v>
      </c>
      <c r="V3261" cm="1">
        <f t="array" ref="V3261">_xlfn.XLOOKUP(OpportunityTbl[[#This Row],[Opportunity Owner Name]],OwnerTbl[Owner],OwnerTbl[Factor],FALSE)</f>
        <v>7</v>
      </c>
      <c r="W3261">
        <f>_xlfn.XLOOKUP(OpportunityTbl[[#This Row],[CampaignSeq]],CampaignsTbl[CampaignSeq],CampaignsTbl[Factor],0)</f>
        <v>0</v>
      </c>
      <c r="X3261" cm="1">
        <f t="array" ref="X3261">_xlfn.XLOOKUP(OpportunityTbl[[#This Row],[ProductSeq]],ProductTbl[ProductSeq],ProductTbl[Factor])</f>
        <v>5</v>
      </c>
      <c r="Y32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26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261" s="10">
        <f ca="1">_xlfn.PERCENTRANK.INC(OpportunityTbl[DoNotImport-SumOfFactors],OpportunityTbl[[#This Row],[DoNotImport-SumOfFactors]])</f>
        <v>0.68200000000000005</v>
      </c>
      <c r="AC3261" s="10">
        <f ca="1">_xlfn.XLOOKUP(_xlfn.PERCENTRANK.INC(OpportunityTbl[DoNotImport-SumOfFactors],OpportunityTbl[[#This Row],[DoNotImport-SumOfFactors]]),PipelineStages[StageMinimum],PipelineStages[Percentage],-1,-1,1)</f>
        <v>0.7</v>
      </c>
      <c r="AD3261" s="4" t="str">
        <f ca="1">_xlfn.XLOOKUP(_xlfn.PERCENTRANK.INC(OpportunityTbl[DoNotImport-SumOfFactors],OpportunityTbl[[#This Row],[DoNotImport-SumOfFactors]]),PipelineStages[StageMinimum],PipelineStages[Rating],-1,-1,1)</f>
        <v>Hot</v>
      </c>
      <c r="AE32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62" spans="1:31" x14ac:dyDescent="0.45">
      <c r="A3262">
        <v>13260</v>
      </c>
      <c r="B3262">
        <f ca="1">(IF(ISNUMBER(B3261),B3261,0)-((8*60)/($AH$3)))-IF(ISTEXT(C3261),0,IF(WEEKDAY(C3261,2)&lt;6,0,RANDBETWEEN(60,180)))-IF(ISTEXT(C3261),0,IF(AND(HOUR(C3261)&gt;=8,HOUR(C3261)&lt;=17),0,RANDBETWEEN(45,60)))-(OpportunityTbl[[#This Row],[OpportunitySeq]]/5000)</f>
        <v>-162398.08599999998</v>
      </c>
      <c r="C3262" s="3">
        <f ca="1">NOW()+(OpportunityTbl[[#This Row],[DoNotImport-DateDiff]] /1440)</f>
        <v>43943.707304398151</v>
      </c>
      <c r="D32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262" s="1">
        <f ca="1">OpportunityTbl[[#This Row],[CreatedonDate]]+OpportunityTbl[[#This Row],[DaysToClose]]</f>
        <v>44046.207304398151</v>
      </c>
      <c r="F3262">
        <f>_xlfn.XLOOKUP(OpportunityTbl[[#This Row],[AccountSeq]],AccountTbl[AccountSeq],AccountTbl[AccountOwnerSeq])</f>
        <v>4</v>
      </c>
      <c r="G3262" t="str">
        <f>_xlfn.XLOOKUP(OpportunityTbl[[#This Row],[AccountSeq]],AccountTbl[AccountSeq],AccountTbl[Account Owner])</f>
        <v>Julian Isla</v>
      </c>
      <c r="H3262" s="6">
        <v>1216</v>
      </c>
      <c r="I3262">
        <v>2</v>
      </c>
      <c r="J3262" t="str" cm="1">
        <f t="array" ref="J3262">_xlfn.XLOOKUP(OpportunityTbl[[#This Row],[ProductSeq]],ProductTbl[ProductSeq],ProductTbl[Product],0)</f>
        <v>Design app</v>
      </c>
      <c r="L3262" t="str">
        <f>_xlfn.XLOOKUP(OpportunityTbl[[#This Row],[CampaignSeq]],CampaignsTbl[CampaignSeq],CampaignsTbl[Name],"")</f>
        <v/>
      </c>
      <c r="M3262" s="2">
        <f ca="1">OpportunityTbl[[#This Row],[Value]]*1.25</f>
        <v>3500</v>
      </c>
      <c r="N3262" t="s">
        <v>3524</v>
      </c>
      <c r="O32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real-time Design app frame</v>
      </c>
      <c r="P3262" t="s">
        <v>3234</v>
      </c>
      <c r="Q3262" t="b">
        <v>1</v>
      </c>
      <c r="R32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262" s="8" cm="1">
        <f t="array" ref="T3262">LEN(_xlfn.XLOOKUP(OpportunityTbl[[#This Row],[AccountSeq]],AccountTbl[AccountSeq],AccountTbl[Phone]))/3</f>
        <v>5</v>
      </c>
      <c r="U3262">
        <f>_xlfn.XLOOKUP(_xlfn.XLOOKUP(OpportunityTbl[[#This Row],[AccountSeq]],AccountTbl[AccountSeq],AccountTbl[IndustrySeq]),IndustryTbl[IndustrySeq],IndustryTbl[Factor])/2</f>
        <v>0.5</v>
      </c>
      <c r="V3262" cm="1">
        <f t="array" ref="V3262">_xlfn.XLOOKUP(OpportunityTbl[[#This Row],[Opportunity Owner Name]],OwnerTbl[Owner],OwnerTbl[Factor],FALSE)</f>
        <v>3</v>
      </c>
      <c r="W3262">
        <f>_xlfn.XLOOKUP(OpportunityTbl[[#This Row],[CampaignSeq]],CampaignsTbl[CampaignSeq],CampaignsTbl[Factor],0)</f>
        <v>0</v>
      </c>
      <c r="X3262" cm="1">
        <f t="array" ref="X3262">_xlfn.XLOOKUP(OpportunityTbl[[#This Row],[ProductSeq]],ProductTbl[ProductSeq],ProductTbl[Factor])</f>
        <v>7</v>
      </c>
      <c r="Y32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2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262" s="10">
        <f ca="1">_xlfn.PERCENTRANK.INC(OpportunityTbl[DoNotImport-SumOfFactors],OpportunityTbl[[#This Row],[DoNotImport-SumOfFactors]])</f>
        <v>0.57599999999999996</v>
      </c>
      <c r="AC3262" s="10">
        <f ca="1">_xlfn.XLOOKUP(_xlfn.PERCENTRANK.INC(OpportunityTbl[DoNotImport-SumOfFactors],OpportunityTbl[[#This Row],[DoNotImport-SumOfFactors]]),PipelineStages[StageMinimum],PipelineStages[Percentage],-1,-1,1)</f>
        <v>0.5</v>
      </c>
      <c r="AD32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63" spans="1:31" x14ac:dyDescent="0.45">
      <c r="A3263">
        <v>13261</v>
      </c>
      <c r="B3263">
        <f ca="1">(IF(ISNUMBER(B3262),B3262,0)-((8*60)/($AH$3)))-IF(ISTEXT(C3262),0,IF(WEEKDAY(C3262,2)&lt;6,0,RANDBETWEEN(60,180)))-IF(ISTEXT(C3262),0,IF(AND(HOUR(C3262)&gt;=8,HOUR(C3262)&lt;=17),0,RANDBETWEEN(45,60)))-(OpportunityTbl[[#This Row],[OpportunitySeq]]/5000)</f>
        <v>-162420.73819999999</v>
      </c>
      <c r="C3263" s="3">
        <f ca="1">NOW()+(OpportunityTbl[[#This Row],[DoNotImport-DateDiff]] /1440)</f>
        <v>43943.691573703705</v>
      </c>
      <c r="D32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3263" s="1">
        <f ca="1">OpportunityTbl[[#This Row],[CreatedonDate]]+OpportunityTbl[[#This Row],[DaysToClose]]</f>
        <v>44038.191573703705</v>
      </c>
      <c r="F3263">
        <f>_xlfn.XLOOKUP(OpportunityTbl[[#This Row],[AccountSeq]],AccountTbl[AccountSeq],AccountTbl[AccountOwnerSeq])</f>
        <v>8</v>
      </c>
      <c r="G3263" t="str">
        <f>_xlfn.XLOOKUP(OpportunityTbl[[#This Row],[AccountSeq]],AccountTbl[AccountSeq],AccountTbl[Account Owner])</f>
        <v>Sanjay Shah</v>
      </c>
      <c r="H3263" s="6">
        <v>1160</v>
      </c>
      <c r="I3263">
        <v>1</v>
      </c>
      <c r="J3263" t="str" cm="1">
        <f t="array" ref="J3263">_xlfn.XLOOKUP(OpportunityTbl[[#This Row],[ProductSeq]],ProductTbl[ProductSeq],ProductTbl[Product],0)</f>
        <v>Mobile app</v>
      </c>
      <c r="L3263" t="str">
        <f>_xlfn.XLOOKUP(OpportunityTbl[[#This Row],[CampaignSeq]],CampaignsTbl[CampaignSeq],CampaignsTbl[Name],"")</f>
        <v/>
      </c>
      <c r="M3263" s="2">
        <f ca="1">OpportunityTbl[[#This Row],[Value]]*1.25</f>
        <v>3125</v>
      </c>
      <c r="N3263" t="s">
        <v>3525</v>
      </c>
      <c r="O32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homogeneous Mobile app definition</v>
      </c>
      <c r="P3263" t="s">
        <v>3229</v>
      </c>
      <c r="Q3263" t="b">
        <v>1</v>
      </c>
      <c r="R32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2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263" s="8" cm="1">
        <f t="array" ref="T3263">LEN(_xlfn.XLOOKUP(OpportunityTbl[[#This Row],[AccountSeq]],AccountTbl[AccountSeq],AccountTbl[Phone]))/3</f>
        <v>5.333333333333333</v>
      </c>
      <c r="U3263">
        <f>_xlfn.XLOOKUP(_xlfn.XLOOKUP(OpportunityTbl[[#This Row],[AccountSeq]],AccountTbl[AccountSeq],AccountTbl[IndustrySeq]),IndustryTbl[IndustrySeq],IndustryTbl[Factor])/2</f>
        <v>0.5</v>
      </c>
      <c r="V3263" cm="1">
        <f t="array" ref="V3263">_xlfn.XLOOKUP(OpportunityTbl[[#This Row],[Opportunity Owner Name]],OwnerTbl[Owner],OwnerTbl[Factor],FALSE)</f>
        <v>3</v>
      </c>
      <c r="W3263">
        <f>_xlfn.XLOOKUP(OpportunityTbl[[#This Row],[CampaignSeq]],CampaignsTbl[CampaignSeq],CampaignsTbl[Factor],0)</f>
        <v>0</v>
      </c>
      <c r="X3263" cm="1">
        <f t="array" ref="X3263">_xlfn.XLOOKUP(OpportunityTbl[[#This Row],[ProductSeq]],ProductTbl[ProductSeq],ProductTbl[Factor])</f>
        <v>5</v>
      </c>
      <c r="Y32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32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263" s="10">
        <f ca="1">_xlfn.PERCENTRANK.INC(OpportunityTbl[DoNotImport-SumOfFactors],OpportunityTbl[[#This Row],[DoNotImport-SumOfFactors]])</f>
        <v>0.53</v>
      </c>
      <c r="AC3263" s="10">
        <f ca="1">_xlfn.XLOOKUP(_xlfn.PERCENTRANK.INC(OpportunityTbl[DoNotImport-SumOfFactors],OpportunityTbl[[#This Row],[DoNotImport-SumOfFactors]]),PipelineStages[StageMinimum],PipelineStages[Percentage],-1,-1,1)</f>
        <v>0.5</v>
      </c>
      <c r="AD32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64" spans="1:31" x14ac:dyDescent="0.45">
      <c r="A3264">
        <v>13262</v>
      </c>
      <c r="B3264">
        <f ca="1">(IF(ISNUMBER(B3263),B3263,0)-((8*60)/($AH$3)))-IF(ISTEXT(C3263),0,IF(WEEKDAY(C3263,2)&lt;6,0,RANDBETWEEN(60,180)))-IF(ISTEXT(C3263),0,IF(AND(HOUR(C3263)&gt;=8,HOUR(C3263)&lt;=17),0,RANDBETWEEN(45,60)))-(OpportunityTbl[[#This Row],[OpportunitySeq]]/5000)</f>
        <v>-162443.39059999998</v>
      </c>
      <c r="C3264" s="3">
        <f ca="1">NOW()+(OpportunityTbl[[#This Row],[DoNotImport-DateDiff]] /1440)</f>
        <v>43943.675842870376</v>
      </c>
      <c r="D32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264" s="1">
        <f ca="1">OpportunityTbl[[#This Row],[CreatedonDate]]+OpportunityTbl[[#This Row],[DaysToClose]]</f>
        <v>44016.175842870376</v>
      </c>
      <c r="F3264">
        <f>_xlfn.XLOOKUP(OpportunityTbl[[#This Row],[AccountSeq]],AccountTbl[AccountSeq],AccountTbl[AccountOwnerSeq])</f>
        <v>13</v>
      </c>
      <c r="G3264" t="str">
        <f>_xlfn.XLOOKUP(OpportunityTbl[[#This Row],[AccountSeq]],AccountTbl[AccountSeq],AccountTbl[Account Owner])</f>
        <v>Greg Winston</v>
      </c>
      <c r="H3264" s="6">
        <v>1192</v>
      </c>
      <c r="I3264">
        <v>10</v>
      </c>
      <c r="J3264" t="str" cm="1">
        <f t="array" ref="J3264">_xlfn.XLOOKUP(OpportunityTbl[[#This Row],[ProductSeq]],ProductTbl[ProductSeq],ProductTbl[Product],0)</f>
        <v>Stand-up Desks</v>
      </c>
      <c r="L3264" t="str">
        <f>_xlfn.XLOOKUP(OpportunityTbl[[#This Row],[CampaignSeq]],CampaignsTbl[CampaignSeq],CampaignsTbl[Name],"")</f>
        <v/>
      </c>
      <c r="M3264" s="2">
        <f ca="1">OpportunityTbl[[#This Row],[Value]]*1.25</f>
        <v>5375</v>
      </c>
      <c r="N3264" t="s">
        <v>3526</v>
      </c>
      <c r="O32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motivating Stand-up Desks paradigm</v>
      </c>
      <c r="P3264" t="s">
        <v>3234</v>
      </c>
      <c r="Q3264" t="b">
        <v>1</v>
      </c>
      <c r="R32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2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3264" s="8" cm="1">
        <f t="array" ref="T3264">LEN(_xlfn.XLOOKUP(OpportunityTbl[[#This Row],[AccountSeq]],AccountTbl[AccountSeq],AccountTbl[Phone]))/3</f>
        <v>5.333333333333333</v>
      </c>
      <c r="U3264">
        <f>_xlfn.XLOOKUP(_xlfn.XLOOKUP(OpportunityTbl[[#This Row],[AccountSeq]],AccountTbl[AccountSeq],AccountTbl[IndustrySeq]),IndustryTbl[IndustrySeq],IndustryTbl[Factor])/2</f>
        <v>0.5</v>
      </c>
      <c r="V3264" cm="1">
        <f t="array" ref="V3264">_xlfn.XLOOKUP(OpportunityTbl[[#This Row],[Opportunity Owner Name]],OwnerTbl[Owner],OwnerTbl[Factor],FALSE)</f>
        <v>11</v>
      </c>
      <c r="W3264">
        <f>_xlfn.XLOOKUP(OpportunityTbl[[#This Row],[CampaignSeq]],CampaignsTbl[CampaignSeq],CampaignsTbl[Factor],0)</f>
        <v>0</v>
      </c>
      <c r="X3264" cm="1">
        <f t="array" ref="X3264">_xlfn.XLOOKUP(OpportunityTbl[[#This Row],[ProductSeq]],ProductTbl[ProductSeq],ProductTbl[Factor])</f>
        <v>9</v>
      </c>
      <c r="Y32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326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264" s="10">
        <f ca="1">_xlfn.PERCENTRANK.INC(OpportunityTbl[DoNotImport-SumOfFactors],OpportunityTbl[[#This Row],[DoNotImport-SumOfFactors]])</f>
        <v>0.85</v>
      </c>
      <c r="AC3264" s="10">
        <f ca="1">_xlfn.XLOOKUP(_xlfn.PERCENTRANK.INC(OpportunityTbl[DoNotImport-SumOfFactors],OpportunityTbl[[#This Row],[DoNotImport-SumOfFactors]]),PipelineStages[StageMinimum],PipelineStages[Percentage],-1,-1,1)</f>
        <v>0.9</v>
      </c>
      <c r="AD3264" s="4" t="str">
        <f ca="1">_xlfn.XLOOKUP(_xlfn.PERCENTRANK.INC(OpportunityTbl[DoNotImport-SumOfFactors],OpportunityTbl[[#This Row],[DoNotImport-SumOfFactors]]),PipelineStages[StageMinimum],PipelineStages[Rating],-1,-1,1)</f>
        <v>Hot</v>
      </c>
      <c r="AE326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65" spans="1:31" x14ac:dyDescent="0.45">
      <c r="A3265">
        <v>13263</v>
      </c>
      <c r="B3265">
        <f ca="1">(IF(ISNUMBER(B3264),B3264,0)-((8*60)/($AH$3)))-IF(ISTEXT(C3264),0,IF(WEEKDAY(C3264,2)&lt;6,0,RANDBETWEEN(60,180)))-IF(ISTEXT(C3264),0,IF(AND(HOUR(C3264)&gt;=8,HOUR(C3264)&lt;=17),0,RANDBETWEEN(45,60)))-(OpportunityTbl[[#This Row],[OpportunitySeq]]/5000)</f>
        <v>-162466.04319999999</v>
      </c>
      <c r="C3265" s="3">
        <f ca="1">NOW()+(OpportunityTbl[[#This Row],[DoNotImport-DateDiff]] /1440)</f>
        <v>43943.660111898149</v>
      </c>
      <c r="D32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</v>
      </c>
      <c r="E3265" s="1">
        <f ca="1">OpportunityTbl[[#This Row],[CreatedonDate]]+OpportunityTbl[[#This Row],[DaysToClose]]</f>
        <v>44027.660111898149</v>
      </c>
      <c r="F3265">
        <f>_xlfn.XLOOKUP(OpportunityTbl[[#This Row],[AccountSeq]],AccountTbl[AccountSeq],AccountTbl[AccountOwnerSeq])</f>
        <v>9</v>
      </c>
      <c r="G3265" t="str">
        <f>_xlfn.XLOOKUP(OpportunityTbl[[#This Row],[AccountSeq]],AccountTbl[AccountSeq],AccountTbl[Account Owner])</f>
        <v>David So</v>
      </c>
      <c r="H3265" s="6">
        <v>1005</v>
      </c>
      <c r="I3265">
        <v>1</v>
      </c>
      <c r="J3265" t="str" cm="1">
        <f t="array" ref="J3265">_xlfn.XLOOKUP(OpportunityTbl[[#This Row],[ProductSeq]],ProductTbl[ProductSeq],ProductTbl[Product],0)</f>
        <v>Mobile app</v>
      </c>
      <c r="L3265" t="str">
        <f>_xlfn.XLOOKUP(OpportunityTbl[[#This Row],[CampaignSeq]],CampaignsTbl[CampaignSeq],CampaignsTbl[Name],"")</f>
        <v/>
      </c>
      <c r="M3265" s="2">
        <f ca="1">OpportunityTbl[[#This Row],[Value]]*1.25</f>
        <v>3625</v>
      </c>
      <c r="N3265" t="s">
        <v>3527</v>
      </c>
      <c r="O32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multi-state Mobile app portal</v>
      </c>
      <c r="P3265" t="s">
        <v>3229</v>
      </c>
      <c r="Q3265" t="b">
        <v>1</v>
      </c>
      <c r="R32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2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265" s="8" cm="1">
        <f t="array" ref="T3265">LEN(_xlfn.XLOOKUP(OpportunityTbl[[#This Row],[AccountSeq]],AccountTbl[AccountSeq],AccountTbl[Phone]))/3</f>
        <v>5</v>
      </c>
      <c r="U3265">
        <f>_xlfn.XLOOKUP(_xlfn.XLOOKUP(OpportunityTbl[[#This Row],[AccountSeq]],AccountTbl[AccountSeq],AccountTbl[IndustrySeq]),IndustryTbl[IndustrySeq],IndustryTbl[Factor])/2</f>
        <v>0</v>
      </c>
      <c r="V3265" cm="1">
        <f t="array" ref="V3265">_xlfn.XLOOKUP(OpportunityTbl[[#This Row],[Opportunity Owner Name]],OwnerTbl[Owner],OwnerTbl[Factor],FALSE)</f>
        <v>7</v>
      </c>
      <c r="W3265">
        <f>_xlfn.XLOOKUP(OpportunityTbl[[#This Row],[CampaignSeq]],CampaignsTbl[CampaignSeq],CampaignsTbl[Factor],0)</f>
        <v>0</v>
      </c>
      <c r="X3265" cm="1">
        <f t="array" ref="X3265">_xlfn.XLOOKUP(OpportunityTbl[[#This Row],[ProductSeq]],ProductTbl[ProductSeq],ProductTbl[Factor])</f>
        <v>5</v>
      </c>
      <c r="Y32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</v>
      </c>
      <c r="Z32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265" s="10">
        <f ca="1">_xlfn.PERCENTRANK.INC(OpportunityTbl[DoNotImport-SumOfFactors],OpportunityTbl[[#This Row],[DoNotImport-SumOfFactors]])</f>
        <v>0.64100000000000001</v>
      </c>
      <c r="AC3265" s="10">
        <f ca="1">_xlfn.XLOOKUP(_xlfn.PERCENTRANK.INC(OpportunityTbl[DoNotImport-SumOfFactors],OpportunityTbl[[#This Row],[DoNotImport-SumOfFactors]]),PipelineStages[StageMinimum],PipelineStages[Percentage],-1,-1,1)</f>
        <v>0.5</v>
      </c>
      <c r="AD32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66" spans="1:31" x14ac:dyDescent="0.45">
      <c r="A3266">
        <v>13264</v>
      </c>
      <c r="B3266">
        <f ca="1">(IF(ISNUMBER(B3265),B3265,0)-((8*60)/($AH$3)))-IF(ISTEXT(C3265),0,IF(WEEKDAY(C3265,2)&lt;6,0,RANDBETWEEN(60,180)))-IF(ISTEXT(C3265),0,IF(AND(HOUR(C3265)&gt;=8,HOUR(C3265)&lt;=17),0,RANDBETWEEN(45,60)))-(OpportunityTbl[[#This Row],[OpportunitySeq]]/5000)</f>
        <v>-162488.696</v>
      </c>
      <c r="C3266" s="3">
        <f ca="1">NOW()+(OpportunityTbl[[#This Row],[DoNotImport-DateDiff]] /1440)</f>
        <v>43943.644380787038</v>
      </c>
      <c r="D32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3266" s="1">
        <f ca="1">OpportunityTbl[[#This Row],[CreatedonDate]]+OpportunityTbl[[#This Row],[DaysToClose]]</f>
        <v>44047.644380787038</v>
      </c>
      <c r="F3266">
        <f>_xlfn.XLOOKUP(OpportunityTbl[[#This Row],[AccountSeq]],AccountTbl[AccountSeq],AccountTbl[AccountOwnerSeq])</f>
        <v>8</v>
      </c>
      <c r="G3266" t="str">
        <f>_xlfn.XLOOKUP(OpportunityTbl[[#This Row],[AccountSeq]],AccountTbl[AccountSeq],AccountTbl[Account Owner])</f>
        <v>Sanjay Shah</v>
      </c>
      <c r="H3266" s="6">
        <v>1061</v>
      </c>
      <c r="I3266">
        <v>2</v>
      </c>
      <c r="J3266" t="str" cm="1">
        <f t="array" ref="J3266">_xlfn.XLOOKUP(OpportunityTbl[[#This Row],[ProductSeq]],ProductTbl[ProductSeq],ProductTbl[Product],0)</f>
        <v>Design app</v>
      </c>
      <c r="L3266" t="str">
        <f>_xlfn.XLOOKUP(OpportunityTbl[[#This Row],[CampaignSeq]],CampaignsTbl[CampaignSeq],CampaignsTbl[Name],"")</f>
        <v/>
      </c>
      <c r="M3266" s="2">
        <f ca="1">OpportunityTbl[[#This Row],[Value]]*1.25</f>
        <v>4125</v>
      </c>
      <c r="N3266" t="s">
        <v>3528</v>
      </c>
      <c r="O32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hybrid Design app installation</v>
      </c>
      <c r="P3266" t="s">
        <v>3229</v>
      </c>
      <c r="Q3266" t="b">
        <v>0</v>
      </c>
      <c r="R32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32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266" s="8" cm="1">
        <f t="array" ref="T3266">LEN(_xlfn.XLOOKUP(OpportunityTbl[[#This Row],[AccountSeq]],AccountTbl[AccountSeq],AccountTbl[Phone]))/3</f>
        <v>5.666666666666667</v>
      </c>
      <c r="U3266">
        <f>_xlfn.XLOOKUP(_xlfn.XLOOKUP(OpportunityTbl[[#This Row],[AccountSeq]],AccountTbl[AccountSeq],AccountTbl[IndustrySeq]),IndustryTbl[IndustrySeq],IndustryTbl[Factor])/2</f>
        <v>0</v>
      </c>
      <c r="V3266" cm="1">
        <f t="array" ref="V3266">_xlfn.XLOOKUP(OpportunityTbl[[#This Row],[Opportunity Owner Name]],OwnerTbl[Owner],OwnerTbl[Factor],FALSE)</f>
        <v>3</v>
      </c>
      <c r="W3266">
        <f>_xlfn.XLOOKUP(OpportunityTbl[[#This Row],[CampaignSeq]],CampaignsTbl[CampaignSeq],CampaignsTbl[Factor],0)</f>
        <v>0</v>
      </c>
      <c r="X3266" cm="1">
        <f t="array" ref="X3266">_xlfn.XLOOKUP(OpportunityTbl[[#This Row],[ProductSeq]],ProductTbl[ProductSeq],ProductTbl[Factor])</f>
        <v>7</v>
      </c>
      <c r="Y32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666666666666668</v>
      </c>
      <c r="Z32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266" s="10">
        <f ca="1">_xlfn.PERCENTRANK.INC(OpportunityTbl[DoNotImport-SumOfFactors],OpportunityTbl[[#This Row],[DoNotImport-SumOfFactors]])</f>
        <v>0.438</v>
      </c>
      <c r="AC3266" s="10">
        <f ca="1">_xlfn.XLOOKUP(_xlfn.PERCENTRANK.INC(OpportunityTbl[DoNotImport-SumOfFactors],OpportunityTbl[[#This Row],[DoNotImport-SumOfFactors]]),PipelineStages[StageMinimum],PipelineStages[Percentage],-1,-1,1)</f>
        <v>0.5</v>
      </c>
      <c r="AD32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67" spans="1:31" x14ac:dyDescent="0.45">
      <c r="A3267">
        <v>13265</v>
      </c>
      <c r="B3267">
        <f ca="1">(IF(ISNUMBER(B3266),B3266,0)-((8*60)/($AH$3)))-IF(ISTEXT(C3266),0,IF(WEEKDAY(C3266,2)&lt;6,0,RANDBETWEEN(60,180)))-IF(ISTEXT(C3266),0,IF(AND(HOUR(C3266)&gt;=8,HOUR(C3266)&lt;=17),0,RANDBETWEEN(45,60)))-(OpportunityTbl[[#This Row],[OpportunitySeq]]/5000)</f>
        <v>-162511.34899999999</v>
      </c>
      <c r="C3267" s="3">
        <f ca="1">NOW()+(OpportunityTbl[[#This Row],[DoNotImport-DateDiff]] /1440)</f>
        <v>43943.628649537044</v>
      </c>
      <c r="D32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267" s="1">
        <f ca="1">OpportunityTbl[[#This Row],[CreatedonDate]]+OpportunityTbl[[#This Row],[DaysToClose]]</f>
        <v>44028.128649537044</v>
      </c>
      <c r="F3267">
        <f>_xlfn.XLOOKUP(OpportunityTbl[[#This Row],[AccountSeq]],AccountTbl[AccountSeq],AccountTbl[AccountOwnerSeq])</f>
        <v>12</v>
      </c>
      <c r="G3267" t="str">
        <f>_xlfn.XLOOKUP(OpportunityTbl[[#This Row],[AccountSeq]],AccountTbl[AccountSeq],AccountTbl[Account Owner])</f>
        <v>Anne Weiler</v>
      </c>
      <c r="H3267" s="6">
        <v>1126</v>
      </c>
      <c r="I3267">
        <v>4</v>
      </c>
      <c r="J3267" t="str" cm="1">
        <f t="array" ref="J3267">_xlfn.XLOOKUP(OpportunityTbl[[#This Row],[ProductSeq]],ProductTbl[ProductSeq],ProductTbl[Product],0)</f>
        <v>Mobile Printers</v>
      </c>
      <c r="L3267" t="str">
        <f>_xlfn.XLOOKUP(OpportunityTbl[[#This Row],[CampaignSeq]],CampaignsTbl[CampaignSeq],CampaignsTbl[Name],"")</f>
        <v/>
      </c>
      <c r="M3267" s="2">
        <f ca="1">OpportunityTbl[[#This Row],[Value]]*1.25</f>
        <v>625</v>
      </c>
      <c r="N3267" t="s">
        <v>3529</v>
      </c>
      <c r="O32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regional Mobile Printers concept</v>
      </c>
      <c r="P3267" t="s">
        <v>3229</v>
      </c>
      <c r="Q3267" t="b">
        <v>0</v>
      </c>
      <c r="R32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2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267" s="8" cm="1">
        <f t="array" ref="T3267">LEN(_xlfn.XLOOKUP(OpportunityTbl[[#This Row],[AccountSeq]],AccountTbl[AccountSeq],AccountTbl[Phone]))/3</f>
        <v>5.333333333333333</v>
      </c>
      <c r="U3267">
        <f>_xlfn.XLOOKUP(_xlfn.XLOOKUP(OpportunityTbl[[#This Row],[AccountSeq]],AccountTbl[AccountSeq],AccountTbl[IndustrySeq]),IndustryTbl[IndustrySeq],IndustryTbl[Factor])/2</f>
        <v>0.5</v>
      </c>
      <c r="V3267" cm="1">
        <f t="array" ref="V3267">_xlfn.XLOOKUP(OpportunityTbl[[#This Row],[Opportunity Owner Name]],OwnerTbl[Owner],OwnerTbl[Factor],FALSE)</f>
        <v>7</v>
      </c>
      <c r="W3267">
        <f>_xlfn.XLOOKUP(OpportunityTbl[[#This Row],[CampaignSeq]],CampaignsTbl[CampaignSeq],CampaignsTbl[Factor],0)</f>
        <v>0</v>
      </c>
      <c r="X3267" cm="1">
        <f t="array" ref="X3267">_xlfn.XLOOKUP(OpportunityTbl[[#This Row],[ProductSeq]],ProductTbl[ProductSeq],ProductTbl[Factor])</f>
        <v>9</v>
      </c>
      <c r="Y32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32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267" s="10">
        <f ca="1">_xlfn.PERCENTRANK.INC(OpportunityTbl[DoNotImport-SumOfFactors],OpportunityTbl[[#This Row],[DoNotImport-SumOfFactors]])</f>
        <v>0.63300000000000001</v>
      </c>
      <c r="AC3267" s="10">
        <f ca="1">_xlfn.XLOOKUP(_xlfn.PERCENTRANK.INC(OpportunityTbl[DoNotImport-SumOfFactors],OpportunityTbl[[#This Row],[DoNotImport-SumOfFactors]]),PipelineStages[StageMinimum],PipelineStages[Percentage],-1,-1,1)</f>
        <v>0.5</v>
      </c>
      <c r="AD32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68" spans="1:31" x14ac:dyDescent="0.45">
      <c r="A3268">
        <v>13266</v>
      </c>
      <c r="B3268">
        <f ca="1">(IF(ISNUMBER(B3267),B3267,0)-((8*60)/($AH$3)))-IF(ISTEXT(C3267),0,IF(WEEKDAY(C3267,2)&lt;6,0,RANDBETWEEN(60,180)))-IF(ISTEXT(C3267),0,IF(AND(HOUR(C3267)&gt;=8,HOUR(C3267)&lt;=17),0,RANDBETWEEN(45,60)))-(OpportunityTbl[[#This Row],[OpportunitySeq]]/5000)</f>
        <v>-162534.00219999999</v>
      </c>
      <c r="C3268" s="3">
        <f ca="1">NOW()+(OpportunityTbl[[#This Row],[DoNotImport-DateDiff]] /1440)</f>
        <v>43943.612918148152</v>
      </c>
      <c r="D32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268" s="1">
        <f ca="1">OpportunityTbl[[#This Row],[CreatedonDate]]+OpportunityTbl[[#This Row],[DaysToClose]]</f>
        <v>44040.112918148152</v>
      </c>
      <c r="F3268">
        <f>_xlfn.XLOOKUP(OpportunityTbl[[#This Row],[AccountSeq]],AccountTbl[AccountSeq],AccountTbl[AccountOwnerSeq])</f>
        <v>12</v>
      </c>
      <c r="G3268" t="str">
        <f>_xlfn.XLOOKUP(OpportunityTbl[[#This Row],[AccountSeq]],AccountTbl[AccountSeq],AccountTbl[Account Owner])</f>
        <v>Anne Weiler</v>
      </c>
      <c r="H3268" s="6">
        <v>1065</v>
      </c>
      <c r="I3268">
        <v>1</v>
      </c>
      <c r="J3268" t="str" cm="1">
        <f t="array" ref="J3268">_xlfn.XLOOKUP(OpportunityTbl[[#This Row],[ProductSeq]],ProductTbl[ProductSeq],ProductTbl[Product],0)</f>
        <v>Mobile app</v>
      </c>
      <c r="L3268" t="str">
        <f>_xlfn.XLOOKUP(OpportunityTbl[[#This Row],[CampaignSeq]],CampaignsTbl[CampaignSeq],CampaignsTbl[Name],"")</f>
        <v/>
      </c>
      <c r="M3268" s="2">
        <f ca="1">OpportunityTbl[[#This Row],[Value]]*1.25</f>
        <v>3875</v>
      </c>
      <c r="N3268" t="s">
        <v>3530</v>
      </c>
      <c r="O32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non-volatile Mobile app leverage</v>
      </c>
      <c r="P3268" t="s">
        <v>3224</v>
      </c>
      <c r="Q3268" t="b">
        <v>1</v>
      </c>
      <c r="R32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32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268" s="8" cm="1">
        <f t="array" ref="T3268">LEN(_xlfn.XLOOKUP(OpportunityTbl[[#This Row],[AccountSeq]],AccountTbl[AccountSeq],AccountTbl[Phone]))/3</f>
        <v>5.666666666666667</v>
      </c>
      <c r="U3268">
        <f>_xlfn.XLOOKUP(_xlfn.XLOOKUP(OpportunityTbl[[#This Row],[AccountSeq]],AccountTbl[AccountSeq],AccountTbl[IndustrySeq]),IndustryTbl[IndustrySeq],IndustryTbl[Factor])/2</f>
        <v>0.5</v>
      </c>
      <c r="V3268" cm="1">
        <f t="array" ref="V3268">_xlfn.XLOOKUP(OpportunityTbl[[#This Row],[Opportunity Owner Name]],OwnerTbl[Owner],OwnerTbl[Factor],FALSE)</f>
        <v>7</v>
      </c>
      <c r="W3268">
        <f>_xlfn.XLOOKUP(OpportunityTbl[[#This Row],[CampaignSeq]],CampaignsTbl[CampaignSeq],CampaignsTbl[Factor],0)</f>
        <v>0</v>
      </c>
      <c r="X3268" cm="1">
        <f t="array" ref="X3268">_xlfn.XLOOKUP(OpportunityTbl[[#This Row],[ProductSeq]],ProductTbl[ProductSeq],ProductTbl[Factor])</f>
        <v>5</v>
      </c>
      <c r="Y32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66666666666668</v>
      </c>
      <c r="Z32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268" s="10">
        <f ca="1">_xlfn.PERCENTRANK.INC(OpportunityTbl[DoNotImport-SumOfFactors],OpportunityTbl[[#This Row],[DoNotImport-SumOfFactors]])</f>
        <v>0.50900000000000001</v>
      </c>
      <c r="AC3268" s="10">
        <f ca="1">_xlfn.XLOOKUP(_xlfn.PERCENTRANK.INC(OpportunityTbl[DoNotImport-SumOfFactors],OpportunityTbl[[#This Row],[DoNotImport-SumOfFactors]]),PipelineStages[StageMinimum],PipelineStages[Percentage],-1,-1,1)</f>
        <v>0.5</v>
      </c>
      <c r="AD32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69" spans="1:31" x14ac:dyDescent="0.45">
      <c r="A3269">
        <v>13267</v>
      </c>
      <c r="B3269">
        <f ca="1">(IF(ISNUMBER(B3268),B3268,0)-((8*60)/($AH$3)))-IF(ISTEXT(C3268),0,IF(WEEKDAY(C3268,2)&lt;6,0,RANDBETWEEN(60,180)))-IF(ISTEXT(C3268),0,IF(AND(HOUR(C3268)&gt;=8,HOUR(C3268)&lt;=17),0,RANDBETWEEN(45,60)))-(OpportunityTbl[[#This Row],[OpportunitySeq]]/5000)</f>
        <v>-162556.6556</v>
      </c>
      <c r="C3269" s="3">
        <f ca="1">NOW()+(OpportunityTbl[[#This Row],[DoNotImport-DateDiff]] /1440)</f>
        <v>43943.597186620376</v>
      </c>
      <c r="D32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269" s="1">
        <f ca="1">OpportunityTbl[[#This Row],[CreatedonDate]]+OpportunityTbl[[#This Row],[DaysToClose]]</f>
        <v>44048.097186620376</v>
      </c>
      <c r="F3269">
        <f>_xlfn.XLOOKUP(OpportunityTbl[[#This Row],[AccountSeq]],AccountTbl[AccountSeq],AccountTbl[AccountOwnerSeq])</f>
        <v>10</v>
      </c>
      <c r="G3269" t="str">
        <f>_xlfn.XLOOKUP(OpportunityTbl[[#This Row],[AccountSeq]],AccountTbl[AccountSeq],AccountTbl[Account Owner])</f>
        <v>Alan Steiner</v>
      </c>
      <c r="H3269" s="6">
        <v>1297</v>
      </c>
      <c r="I3269">
        <v>4</v>
      </c>
      <c r="J3269" t="str" cm="1">
        <f t="array" ref="J3269">_xlfn.XLOOKUP(OpportunityTbl[[#This Row],[ProductSeq]],ProductTbl[ProductSeq],ProductTbl[Product],0)</f>
        <v>Mobile Printers</v>
      </c>
      <c r="L3269" t="str">
        <f>_xlfn.XLOOKUP(OpportunityTbl[[#This Row],[CampaignSeq]],CampaignsTbl[CampaignSeq],CampaignsTbl[Name],"")</f>
        <v/>
      </c>
      <c r="M3269" s="2">
        <f ca="1">OpportunityTbl[[#This Row],[Value]]*1.25</f>
        <v>1125</v>
      </c>
      <c r="N3269" t="s">
        <v>3531</v>
      </c>
      <c r="O32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static Mobile Printers benchmark</v>
      </c>
      <c r="P3269" t="s">
        <v>3224</v>
      </c>
      <c r="Q3269" t="b">
        <v>0</v>
      </c>
      <c r="R32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2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269" s="8" cm="1">
        <f t="array" ref="T3269">LEN(_xlfn.XLOOKUP(OpportunityTbl[[#This Row],[AccountSeq]],AccountTbl[AccountSeq],AccountTbl[Phone]))/3</f>
        <v>4</v>
      </c>
      <c r="U3269">
        <f>_xlfn.XLOOKUP(_xlfn.XLOOKUP(OpportunityTbl[[#This Row],[AccountSeq]],AccountTbl[AccountSeq],AccountTbl[IndustrySeq]),IndustryTbl[IndustrySeq],IndustryTbl[Factor])/2</f>
        <v>0.5</v>
      </c>
      <c r="V3269" cm="1">
        <f t="array" ref="V3269">_xlfn.XLOOKUP(OpportunityTbl[[#This Row],[Opportunity Owner Name]],OwnerTbl[Owner],OwnerTbl[Factor],FALSE)</f>
        <v>5</v>
      </c>
      <c r="W3269">
        <f>_xlfn.XLOOKUP(OpportunityTbl[[#This Row],[CampaignSeq]],CampaignsTbl[CampaignSeq],CampaignsTbl[Factor],0)</f>
        <v>0</v>
      </c>
      <c r="X3269" cm="1">
        <f t="array" ref="X3269">_xlfn.XLOOKUP(OpportunityTbl[[#This Row],[ProductSeq]],ProductTbl[ProductSeq],ProductTbl[Factor])</f>
        <v>9</v>
      </c>
      <c r="Y32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2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269" s="10">
        <f ca="1">_xlfn.PERCENTRANK.INC(OpportunityTbl[DoNotImport-SumOfFactors],OpportunityTbl[[#This Row],[DoNotImport-SumOfFactors]])</f>
        <v>0.375</v>
      </c>
      <c r="AC3269" s="10">
        <f ca="1">_xlfn.XLOOKUP(_xlfn.PERCENTRANK.INC(OpportunityTbl[DoNotImport-SumOfFactors],OpportunityTbl[[#This Row],[DoNotImport-SumOfFactors]]),PipelineStages[StageMinimum],PipelineStages[Percentage],-1,-1,1)</f>
        <v>0.5</v>
      </c>
      <c r="AD32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70" spans="1:31" x14ac:dyDescent="0.45">
      <c r="A3270">
        <v>13268</v>
      </c>
      <c r="B3270">
        <f ca="1">(IF(ISNUMBER(B3269),B3269,0)-((8*60)/($AH$3)))-IF(ISTEXT(C3269),0,IF(WEEKDAY(C3269,2)&lt;6,0,RANDBETWEEN(60,180)))-IF(ISTEXT(C3269),0,IF(AND(HOUR(C3269)&gt;=8,HOUR(C3269)&lt;=17),0,RANDBETWEEN(45,60)))-(OpportunityTbl[[#This Row],[OpportunitySeq]]/5000)</f>
        <v>-162579.30919999999</v>
      </c>
      <c r="C3270" s="3">
        <f ca="1">NOW()+(OpportunityTbl[[#This Row],[DoNotImport-DateDiff]] /1440)</f>
        <v>43943.58145495371</v>
      </c>
      <c r="D32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270" s="1">
        <f ca="1">OpportunityTbl[[#This Row],[CreatedonDate]]+OpportunityTbl[[#This Row],[DaysToClose]]</f>
        <v>44040.08145495371</v>
      </c>
      <c r="F3270">
        <f>_xlfn.XLOOKUP(OpportunityTbl[[#This Row],[AccountSeq]],AccountTbl[AccountSeq],AccountTbl[AccountOwnerSeq])</f>
        <v>2</v>
      </c>
      <c r="G3270" t="str">
        <f>_xlfn.XLOOKUP(OpportunityTbl[[#This Row],[AccountSeq]],AccountTbl[AccountSeq],AccountTbl[Account Owner])</f>
        <v>Eric Gruber</v>
      </c>
      <c r="H3270" s="6">
        <v>1000</v>
      </c>
      <c r="I3270">
        <v>2</v>
      </c>
      <c r="J3270" t="str" cm="1">
        <f t="array" ref="J3270">_xlfn.XLOOKUP(OpportunityTbl[[#This Row],[ProductSeq]],ProductTbl[ProductSeq],ProductTbl[Product],0)</f>
        <v>Design app</v>
      </c>
      <c r="L3270" t="str">
        <f>_xlfn.XLOOKUP(OpportunityTbl[[#This Row],[CampaignSeq]],CampaignsTbl[CampaignSeq],CampaignsTbl[Name],"")</f>
        <v/>
      </c>
      <c r="M3270" s="2">
        <f ca="1">OpportunityTbl[[#This Row],[Value]]*1.25</f>
        <v>3250</v>
      </c>
      <c r="N3270" t="s">
        <v>3532</v>
      </c>
      <c r="O32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table Design app parallelism</v>
      </c>
      <c r="P3270" t="s">
        <v>3229</v>
      </c>
      <c r="Q3270" t="b">
        <v>0</v>
      </c>
      <c r="R32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270" s="8" cm="1">
        <f t="array" ref="T3270">LEN(_xlfn.XLOOKUP(OpportunityTbl[[#This Row],[AccountSeq]],AccountTbl[AccountSeq],AccountTbl[Phone]))/3</f>
        <v>5</v>
      </c>
      <c r="U3270">
        <f>_xlfn.XLOOKUP(_xlfn.XLOOKUP(OpportunityTbl[[#This Row],[AccountSeq]],AccountTbl[AccountSeq],AccountTbl[IndustrySeq]),IndustryTbl[IndustrySeq],IndustryTbl[Factor])/2</f>
        <v>0.5</v>
      </c>
      <c r="V3270" cm="1">
        <f t="array" ref="V3270">_xlfn.XLOOKUP(OpportunityTbl[[#This Row],[Opportunity Owner Name]],OwnerTbl[Owner],OwnerTbl[Factor],FALSE)</f>
        <v>5</v>
      </c>
      <c r="W3270">
        <f>_xlfn.XLOOKUP(OpportunityTbl[[#This Row],[CampaignSeq]],CampaignsTbl[CampaignSeq],CampaignsTbl[Factor],0)</f>
        <v>0</v>
      </c>
      <c r="X3270" cm="1">
        <f t="array" ref="X3270">_xlfn.XLOOKUP(OpportunityTbl[[#This Row],[ProductSeq]],ProductTbl[ProductSeq],ProductTbl[Factor])</f>
        <v>7</v>
      </c>
      <c r="Y32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2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270" s="10">
        <f ca="1">_xlfn.PERCENTRANK.INC(OpportunityTbl[DoNotImport-SumOfFactors],OpportunityTbl[[#This Row],[DoNotImport-SumOfFactors]])</f>
        <v>0.48199999999999998</v>
      </c>
      <c r="AC3270" s="10">
        <f ca="1">_xlfn.XLOOKUP(_xlfn.PERCENTRANK.INC(OpportunityTbl[DoNotImport-SumOfFactors],OpportunityTbl[[#This Row],[DoNotImport-SumOfFactors]]),PipelineStages[StageMinimum],PipelineStages[Percentage],-1,-1,1)</f>
        <v>0.5</v>
      </c>
      <c r="AD32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71" spans="1:31" x14ac:dyDescent="0.45">
      <c r="A3271">
        <v>13269</v>
      </c>
      <c r="B3271">
        <f ca="1">(IF(ISNUMBER(B3270),B3270,0)-((8*60)/($AH$3)))-IF(ISTEXT(C3270),0,IF(WEEKDAY(C3270,2)&lt;6,0,RANDBETWEEN(60,180)))-IF(ISTEXT(C3270),0,IF(AND(HOUR(C3270)&gt;=8,HOUR(C3270)&lt;=17),0,RANDBETWEEN(45,60)))-(OpportunityTbl[[#This Row],[OpportunitySeq]]/5000)</f>
        <v>-162601.96299999999</v>
      </c>
      <c r="C3271" s="3">
        <f ca="1">NOW()+(OpportunityTbl[[#This Row],[DoNotImport-DateDiff]] /1440)</f>
        <v>43943.565723148153</v>
      </c>
      <c r="D32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271" s="1">
        <f ca="1">OpportunityTbl[[#This Row],[CreatedonDate]]+OpportunityTbl[[#This Row],[DaysToClose]]</f>
        <v>44046.065723148153</v>
      </c>
      <c r="F3271">
        <f>_xlfn.XLOOKUP(OpportunityTbl[[#This Row],[AccountSeq]],AccountTbl[AccountSeq],AccountTbl[AccountOwnerSeq])</f>
        <v>1</v>
      </c>
      <c r="G3271" t="str">
        <f>_xlfn.XLOOKUP(OpportunityTbl[[#This Row],[AccountSeq]],AccountTbl[AccountSeq],AccountTbl[Account Owner])</f>
        <v>Molly Clark</v>
      </c>
      <c r="H3271" s="6">
        <v>1103</v>
      </c>
      <c r="I3271">
        <v>2</v>
      </c>
      <c r="J3271" t="str" cm="1">
        <f t="array" ref="J3271">_xlfn.XLOOKUP(OpportunityTbl[[#This Row],[ProductSeq]],ProductTbl[ProductSeq],ProductTbl[Product],0)</f>
        <v>Design app</v>
      </c>
      <c r="L3271" t="str">
        <f>_xlfn.XLOOKUP(OpportunityTbl[[#This Row],[CampaignSeq]],CampaignsTbl[CampaignSeq],CampaignsTbl[Name],"")</f>
        <v/>
      </c>
      <c r="M3271" s="2">
        <f ca="1">OpportunityTbl[[#This Row],[Value]]*1.25</f>
        <v>4125</v>
      </c>
      <c r="N3271" t="s">
        <v>3533</v>
      </c>
      <c r="O32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ystemic Design app ability</v>
      </c>
      <c r="P3271" t="s">
        <v>3234</v>
      </c>
      <c r="Q3271" t="b">
        <v>1</v>
      </c>
      <c r="R32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271" s="8" cm="1">
        <f t="array" ref="T3271">LEN(_xlfn.XLOOKUP(OpportunityTbl[[#This Row],[AccountSeq]],AccountTbl[AccountSeq],AccountTbl[Phone]))/3</f>
        <v>5</v>
      </c>
      <c r="U3271">
        <f>_xlfn.XLOOKUP(_xlfn.XLOOKUP(OpportunityTbl[[#This Row],[AccountSeq]],AccountTbl[AccountSeq],AccountTbl[IndustrySeq]),IndustryTbl[IndustrySeq],IndustryTbl[Factor])/2</f>
        <v>0.5</v>
      </c>
      <c r="V3271" cm="1">
        <f t="array" ref="V3271">_xlfn.XLOOKUP(OpportunityTbl[[#This Row],[Opportunity Owner Name]],OwnerTbl[Owner],OwnerTbl[Factor],FALSE)</f>
        <v>3</v>
      </c>
      <c r="W3271">
        <f>_xlfn.XLOOKUP(OpportunityTbl[[#This Row],[CampaignSeq]],CampaignsTbl[CampaignSeq],CampaignsTbl[Factor],0)</f>
        <v>0</v>
      </c>
      <c r="X3271" cm="1">
        <f t="array" ref="X3271">_xlfn.XLOOKUP(OpportunityTbl[[#This Row],[ProductSeq]],ProductTbl[ProductSeq],ProductTbl[Factor])</f>
        <v>7</v>
      </c>
      <c r="Y32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2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271" s="10">
        <f ca="1">_xlfn.PERCENTRANK.INC(OpportunityTbl[DoNotImport-SumOfFactors],OpportunityTbl[[#This Row],[DoNotImport-SumOfFactors]])</f>
        <v>0.57599999999999996</v>
      </c>
      <c r="AC3271" s="10">
        <f ca="1">_xlfn.XLOOKUP(_xlfn.PERCENTRANK.INC(OpportunityTbl[DoNotImport-SumOfFactors],OpportunityTbl[[#This Row],[DoNotImport-SumOfFactors]]),PipelineStages[StageMinimum],PipelineStages[Percentage],-1,-1,1)</f>
        <v>0.5</v>
      </c>
      <c r="AD32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72" spans="1:31" x14ac:dyDescent="0.45">
      <c r="A3272">
        <v>13270</v>
      </c>
      <c r="B3272">
        <f ca="1">(IF(ISNUMBER(B3271),B3271,0)-((8*60)/($AH$3)))-IF(ISTEXT(C3271),0,IF(WEEKDAY(C3271,2)&lt;6,0,RANDBETWEEN(60,180)))-IF(ISTEXT(C3271),0,IF(AND(HOUR(C3271)&gt;=8,HOUR(C3271)&lt;=17),0,RANDBETWEEN(45,60)))-(OpportunityTbl[[#This Row],[OpportunitySeq]]/5000)</f>
        <v>-162624.617</v>
      </c>
      <c r="C3272" s="3">
        <f ca="1">NOW()+(OpportunityTbl[[#This Row],[DoNotImport-DateDiff]] /1440)</f>
        <v>43943.549991203705</v>
      </c>
      <c r="D32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272" s="1">
        <f ca="1">OpportunityTbl[[#This Row],[CreatedonDate]]+OpportunityTbl[[#This Row],[DaysToClose]]</f>
        <v>44060.049991203705</v>
      </c>
      <c r="F3272">
        <f>_xlfn.XLOOKUP(OpportunityTbl[[#This Row],[AccountSeq]],AccountTbl[AccountSeq],AccountTbl[AccountOwnerSeq])</f>
        <v>8</v>
      </c>
      <c r="G3272" t="str">
        <f>_xlfn.XLOOKUP(OpportunityTbl[[#This Row],[AccountSeq]],AccountTbl[AccountSeq],AccountTbl[Account Owner])</f>
        <v>Sanjay Shah</v>
      </c>
      <c r="H3272" s="6">
        <v>1194</v>
      </c>
      <c r="I3272">
        <v>2</v>
      </c>
      <c r="J3272" t="str" cm="1">
        <f t="array" ref="J3272">_xlfn.XLOOKUP(OpportunityTbl[[#This Row],[ProductSeq]],ProductTbl[ProductSeq],ProductTbl[Product],0)</f>
        <v>Design app</v>
      </c>
      <c r="L3272" t="str">
        <f>_xlfn.XLOOKUP(OpportunityTbl[[#This Row],[CampaignSeq]],CampaignsTbl[CampaignSeq],CampaignsTbl[Name],"")</f>
        <v/>
      </c>
      <c r="M3272" s="2">
        <f ca="1">OpportunityTbl[[#This Row],[Value]]*1.25</f>
        <v>3500</v>
      </c>
      <c r="N3272" t="s">
        <v>3534</v>
      </c>
      <c r="O32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tertiary Design app knowledge base</v>
      </c>
      <c r="P3272" t="s">
        <v>3234</v>
      </c>
      <c r="Q3272" t="b">
        <v>0</v>
      </c>
      <c r="R32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2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272" s="8" cm="1">
        <f t="array" ref="T3272">LEN(_xlfn.XLOOKUP(OpportunityTbl[[#This Row],[AccountSeq]],AccountTbl[AccountSeq],AccountTbl[Phone]))/3</f>
        <v>5.333333333333333</v>
      </c>
      <c r="U3272">
        <f>_xlfn.XLOOKUP(_xlfn.XLOOKUP(OpportunityTbl[[#This Row],[AccountSeq]],AccountTbl[AccountSeq],AccountTbl[IndustrySeq]),IndustryTbl[IndustrySeq],IndustryTbl[Factor])/2</f>
        <v>0.5</v>
      </c>
      <c r="V3272" cm="1">
        <f t="array" ref="V3272">_xlfn.XLOOKUP(OpportunityTbl[[#This Row],[Opportunity Owner Name]],OwnerTbl[Owner],OwnerTbl[Factor],FALSE)</f>
        <v>3</v>
      </c>
      <c r="W3272">
        <f>_xlfn.XLOOKUP(OpportunityTbl[[#This Row],[CampaignSeq]],CampaignsTbl[CampaignSeq],CampaignsTbl[Factor],0)</f>
        <v>0</v>
      </c>
      <c r="X3272" cm="1">
        <f t="array" ref="X3272">_xlfn.XLOOKUP(OpportunityTbl[[#This Row],[ProductSeq]],ProductTbl[ProductSeq],ProductTbl[Factor])</f>
        <v>7</v>
      </c>
      <c r="Y32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483336265431715</v>
      </c>
      <c r="Z32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272" s="10">
        <f ca="1">_xlfn.PERCENTRANK.INC(OpportunityTbl[DoNotImport-SumOfFactors],OpportunityTbl[[#This Row],[DoNotImport-SumOfFactors]])</f>
        <v>0.40500000000000003</v>
      </c>
      <c r="AC3272" s="10">
        <f ca="1">_xlfn.XLOOKUP(_xlfn.PERCENTRANK.INC(OpportunityTbl[DoNotImport-SumOfFactors],OpportunityTbl[[#This Row],[DoNotImport-SumOfFactors]]),PipelineStages[StageMinimum],PipelineStages[Percentage],-1,-1,1)</f>
        <v>0.5</v>
      </c>
      <c r="AD32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73" spans="1:31" x14ac:dyDescent="0.45">
      <c r="A3273">
        <v>13271</v>
      </c>
      <c r="B3273">
        <f ca="1">(IF(ISNUMBER(B3272),B3272,0)-((8*60)/($AH$3)))-IF(ISTEXT(C3272),0,IF(WEEKDAY(C3272,2)&lt;6,0,RANDBETWEEN(60,180)))-IF(ISTEXT(C3272),0,IF(AND(HOUR(C3272)&gt;=8,HOUR(C3272)&lt;=17),0,RANDBETWEEN(45,60)))-(OpportunityTbl[[#This Row],[OpportunitySeq]]/5000)</f>
        <v>-162647.27119999999</v>
      </c>
      <c r="C3273" s="3">
        <f ca="1">NOW()+(OpportunityTbl[[#This Row],[DoNotImport-DateDiff]] /1440)</f>
        <v>43943.534259120373</v>
      </c>
      <c r="D32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3273" s="1">
        <f ca="1">OpportunityTbl[[#This Row],[CreatedonDate]]+OpportunityTbl[[#This Row],[DaysToClose]]</f>
        <v>44043.034259120373</v>
      </c>
      <c r="F3273">
        <f>_xlfn.XLOOKUP(OpportunityTbl[[#This Row],[AccountSeq]],AccountTbl[AccountSeq],AccountTbl[AccountOwnerSeq])</f>
        <v>1</v>
      </c>
      <c r="G3273" t="str">
        <f>_xlfn.XLOOKUP(OpportunityTbl[[#This Row],[AccountSeq]],AccountTbl[AccountSeq],AccountTbl[Account Owner])</f>
        <v>Molly Clark</v>
      </c>
      <c r="H3273" s="6">
        <v>1071</v>
      </c>
      <c r="I3273">
        <v>2</v>
      </c>
      <c r="J3273" t="str" cm="1">
        <f t="array" ref="J3273">_xlfn.XLOOKUP(OpportunityTbl[[#This Row],[ProductSeq]],ProductTbl[ProductSeq],ProductTbl[Product],0)</f>
        <v>Design app</v>
      </c>
      <c r="L3273" t="str">
        <f>_xlfn.XLOOKUP(OpportunityTbl[[#This Row],[CampaignSeq]],CampaignsTbl[CampaignSeq],CampaignsTbl[Name],"")</f>
        <v/>
      </c>
      <c r="M3273" s="2">
        <f ca="1">OpportunityTbl[[#This Row],[Value]]*1.25</f>
        <v>3750</v>
      </c>
      <c r="N3273" t="s">
        <v>3535</v>
      </c>
      <c r="O32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solution-oriented Design app encryption</v>
      </c>
      <c r="P3273" t="s">
        <v>3229</v>
      </c>
      <c r="Q3273" t="b">
        <v>0</v>
      </c>
      <c r="R32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273" s="8" cm="1">
        <f t="array" ref="T3273">LEN(_xlfn.XLOOKUP(OpportunityTbl[[#This Row],[AccountSeq]],AccountTbl[AccountSeq],AccountTbl[Phone]))/3</f>
        <v>5</v>
      </c>
      <c r="U3273">
        <f>_xlfn.XLOOKUP(_xlfn.XLOOKUP(OpportunityTbl[[#This Row],[AccountSeq]],AccountTbl[AccountSeq],AccountTbl[IndustrySeq]),IndustryTbl[IndustrySeq],IndustryTbl[Factor])/2</f>
        <v>1.5</v>
      </c>
      <c r="V3273" cm="1">
        <f t="array" ref="V3273">_xlfn.XLOOKUP(OpportunityTbl[[#This Row],[Opportunity Owner Name]],OwnerTbl[Owner],OwnerTbl[Factor],FALSE)</f>
        <v>3</v>
      </c>
      <c r="W3273">
        <f>_xlfn.XLOOKUP(OpportunityTbl[[#This Row],[CampaignSeq]],CampaignsTbl[CampaignSeq],CampaignsTbl[Factor],0)</f>
        <v>0</v>
      </c>
      <c r="X3273" cm="1">
        <f t="array" ref="X3273">_xlfn.XLOOKUP(OpportunityTbl[[#This Row],[ProductSeq]],ProductTbl[ProductSeq],ProductTbl[Factor])</f>
        <v>7</v>
      </c>
      <c r="Y32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2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273" s="10">
        <f ca="1">_xlfn.PERCENTRANK.INC(OpportunityTbl[DoNotImport-SumOfFactors],OpportunityTbl[[#This Row],[DoNotImport-SumOfFactors]])</f>
        <v>0.45100000000000001</v>
      </c>
      <c r="AC3273" s="10">
        <f ca="1">_xlfn.XLOOKUP(_xlfn.PERCENTRANK.INC(OpportunityTbl[DoNotImport-SumOfFactors],OpportunityTbl[[#This Row],[DoNotImport-SumOfFactors]]),PipelineStages[StageMinimum],PipelineStages[Percentage],-1,-1,1)</f>
        <v>0.5</v>
      </c>
      <c r="AD32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74" spans="1:31" x14ac:dyDescent="0.45">
      <c r="A3274">
        <v>13272</v>
      </c>
      <c r="B3274">
        <f ca="1">(IF(ISNUMBER(B3273),B3273,0)-((8*60)/($AH$3)))-IF(ISTEXT(C3273),0,IF(WEEKDAY(C3273,2)&lt;6,0,RANDBETWEEN(60,180)))-IF(ISTEXT(C3273),0,IF(AND(HOUR(C3273)&gt;=8,HOUR(C3273)&lt;=17),0,RANDBETWEEN(45,60)))-(OpportunityTbl[[#This Row],[OpportunitySeq]]/5000)</f>
        <v>-162669.92559999999</v>
      </c>
      <c r="C3274" s="3">
        <f ca="1">NOW()+(OpportunityTbl[[#This Row],[DoNotImport-DateDiff]] /1440)</f>
        <v>43943.518526898151</v>
      </c>
      <c r="D32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274" s="1">
        <f ca="1">OpportunityTbl[[#This Row],[CreatedonDate]]+OpportunityTbl[[#This Row],[DaysToClose]]</f>
        <v>44026.018526898151</v>
      </c>
      <c r="F3274">
        <f>_xlfn.XLOOKUP(OpportunityTbl[[#This Row],[AccountSeq]],AccountTbl[AccountSeq],AccountTbl[AccountOwnerSeq])</f>
        <v>10</v>
      </c>
      <c r="G3274" t="str">
        <f>_xlfn.XLOOKUP(OpportunityTbl[[#This Row],[AccountSeq]],AccountTbl[AccountSeq],AccountTbl[Account Owner])</f>
        <v>Alan Steiner</v>
      </c>
      <c r="H3274" s="6">
        <v>1249</v>
      </c>
      <c r="I3274">
        <v>2</v>
      </c>
      <c r="J3274" t="str" cm="1">
        <f t="array" ref="J3274">_xlfn.XLOOKUP(OpportunityTbl[[#This Row],[ProductSeq]],ProductTbl[ProductSeq],ProductTbl[Product],0)</f>
        <v>Design app</v>
      </c>
      <c r="L3274" t="str">
        <f>_xlfn.XLOOKUP(OpportunityTbl[[#This Row],[CampaignSeq]],CampaignsTbl[CampaignSeq],CampaignsTbl[Name],"")</f>
        <v/>
      </c>
      <c r="M3274" s="2">
        <f ca="1">OpportunityTbl[[#This Row],[Value]]*1.25</f>
        <v>3875</v>
      </c>
      <c r="N3274" t="s">
        <v>3536</v>
      </c>
      <c r="O32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radical Design app protocol</v>
      </c>
      <c r="P3274" t="s">
        <v>3229</v>
      </c>
      <c r="Q3274" t="b">
        <v>1</v>
      </c>
      <c r="R32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2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274" s="8" cm="1">
        <f t="array" ref="T3274">LEN(_xlfn.XLOOKUP(OpportunityTbl[[#This Row],[AccountSeq]],AccountTbl[AccountSeq],AccountTbl[Phone]))/3</f>
        <v>4</v>
      </c>
      <c r="U3274">
        <f>_xlfn.XLOOKUP(_xlfn.XLOOKUP(OpportunityTbl[[#This Row],[AccountSeq]],AccountTbl[AccountSeq],AccountTbl[IndustrySeq]),IndustryTbl[IndustrySeq],IndustryTbl[Factor])/2</f>
        <v>0.5</v>
      </c>
      <c r="V3274" cm="1">
        <f t="array" ref="V3274">_xlfn.XLOOKUP(OpportunityTbl[[#This Row],[Opportunity Owner Name]],OwnerTbl[Owner],OwnerTbl[Factor],FALSE)</f>
        <v>5</v>
      </c>
      <c r="W3274">
        <f>_xlfn.XLOOKUP(OpportunityTbl[[#This Row],[CampaignSeq]],CampaignsTbl[CampaignSeq],CampaignsTbl[Factor],0)</f>
        <v>0</v>
      </c>
      <c r="X3274" cm="1">
        <f t="array" ref="X3274">_xlfn.XLOOKUP(OpportunityTbl[[#This Row],[ProductSeq]],ProductTbl[ProductSeq],ProductTbl[Factor])</f>
        <v>7</v>
      </c>
      <c r="Y32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27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274" s="10">
        <f ca="1">_xlfn.PERCENTRANK.INC(OpportunityTbl[DoNotImport-SumOfFactors],OpportunityTbl[[#This Row],[DoNotImport-SumOfFactors]])</f>
        <v>0.61099999999999999</v>
      </c>
      <c r="AC3274" s="10">
        <f ca="1">_xlfn.XLOOKUP(_xlfn.PERCENTRANK.INC(OpportunityTbl[DoNotImport-SumOfFactors],OpportunityTbl[[#This Row],[DoNotImport-SumOfFactors]]),PipelineStages[StageMinimum],PipelineStages[Percentage],-1,-1,1)</f>
        <v>0.5</v>
      </c>
      <c r="AD32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75" spans="1:31" x14ac:dyDescent="0.45">
      <c r="A3275">
        <v>13273</v>
      </c>
      <c r="B3275">
        <f ca="1">(IF(ISNUMBER(B3274),B3274,0)-((8*60)/($AH$3)))-IF(ISTEXT(C3274),0,IF(WEEKDAY(C3274,2)&lt;6,0,RANDBETWEEN(60,180)))-IF(ISTEXT(C3274),0,IF(AND(HOUR(C3274)&gt;=8,HOUR(C3274)&lt;=17),0,RANDBETWEEN(45,60)))-(OpportunityTbl[[#This Row],[OpportunitySeq]]/5000)</f>
        <v>-162692.5802</v>
      </c>
      <c r="C3275" s="3">
        <f ca="1">NOW()+(OpportunityTbl[[#This Row],[DoNotImport-DateDiff]] /1440)</f>
        <v>43943.502794537038</v>
      </c>
      <c r="D32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275" s="1">
        <f ca="1">OpportunityTbl[[#This Row],[CreatedonDate]]+OpportunityTbl[[#This Row],[DaysToClose]]</f>
        <v>44034.002794537038</v>
      </c>
      <c r="F3275">
        <f>_xlfn.XLOOKUP(OpportunityTbl[[#This Row],[AccountSeq]],AccountTbl[AccountSeq],AccountTbl[AccountOwnerSeq])</f>
        <v>12</v>
      </c>
      <c r="G3275" t="str">
        <f>_xlfn.XLOOKUP(OpportunityTbl[[#This Row],[AccountSeq]],AccountTbl[AccountSeq],AccountTbl[Account Owner])</f>
        <v>Anne Weiler</v>
      </c>
      <c r="H3275" s="6">
        <v>1177</v>
      </c>
      <c r="I3275">
        <v>3</v>
      </c>
      <c r="J3275" t="str" cm="1">
        <f t="array" ref="J3275">_xlfn.XLOOKUP(OpportunityTbl[[#This Row],[ProductSeq]],ProductTbl[ProductSeq],ProductTbl[Product],0)</f>
        <v>Laser Printers</v>
      </c>
      <c r="L3275" t="str">
        <f>_xlfn.XLOOKUP(OpportunityTbl[[#This Row],[CampaignSeq]],CampaignsTbl[CampaignSeq],CampaignsTbl[Name],"")</f>
        <v/>
      </c>
      <c r="M3275" s="2">
        <f ca="1">OpportunityTbl[[#This Row],[Value]]*1.25</f>
        <v>1750</v>
      </c>
      <c r="N3275" t="s">
        <v>3537</v>
      </c>
      <c r="O32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global Laser Printers contingency</v>
      </c>
      <c r="P3275" t="s">
        <v>3224</v>
      </c>
      <c r="Q3275" t="b">
        <v>1</v>
      </c>
      <c r="R32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2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275" s="8" cm="1">
        <f t="array" ref="T3275">LEN(_xlfn.XLOOKUP(OpportunityTbl[[#This Row],[AccountSeq]],AccountTbl[AccountSeq],AccountTbl[Phone]))/3</f>
        <v>4</v>
      </c>
      <c r="U3275">
        <f>_xlfn.XLOOKUP(_xlfn.XLOOKUP(OpportunityTbl[[#This Row],[AccountSeq]],AccountTbl[AccountSeq],AccountTbl[IndustrySeq]),IndustryTbl[IndustrySeq],IndustryTbl[Factor])/2</f>
        <v>0.5</v>
      </c>
      <c r="V3275" cm="1">
        <f t="array" ref="V3275">_xlfn.XLOOKUP(OpportunityTbl[[#This Row],[Opportunity Owner Name]],OwnerTbl[Owner],OwnerTbl[Factor],FALSE)</f>
        <v>7</v>
      </c>
      <c r="W3275">
        <f>_xlfn.XLOOKUP(OpportunityTbl[[#This Row],[CampaignSeq]],CampaignsTbl[CampaignSeq],CampaignsTbl[Factor],0)</f>
        <v>0</v>
      </c>
      <c r="X3275" cm="1">
        <f t="array" ref="X3275">_xlfn.XLOOKUP(OpportunityTbl[[#This Row],[ProductSeq]],ProductTbl[ProductSeq],ProductTbl[Factor])</f>
        <v>7</v>
      </c>
      <c r="Y32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327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275" s="10">
        <f ca="1">_xlfn.PERCENTRANK.INC(OpportunityTbl[DoNotImport-SumOfFactors],OpportunityTbl[[#This Row],[DoNotImport-SumOfFactors]])</f>
        <v>0.92100000000000004</v>
      </c>
      <c r="AC3275" s="10">
        <f ca="1">_xlfn.XLOOKUP(_xlfn.PERCENTRANK.INC(OpportunityTbl[DoNotImport-SumOfFactors],OpportunityTbl[[#This Row],[DoNotImport-SumOfFactors]]),PipelineStages[StageMinimum],PipelineStages[Percentage],-1,-1,1)</f>
        <v>0.9</v>
      </c>
      <c r="AD3275" s="4" t="str">
        <f ca="1">_xlfn.XLOOKUP(_xlfn.PERCENTRANK.INC(OpportunityTbl[DoNotImport-SumOfFactors],OpportunityTbl[[#This Row],[DoNotImport-SumOfFactors]]),PipelineStages[StageMinimum],PipelineStages[Rating],-1,-1,1)</f>
        <v>Hot</v>
      </c>
      <c r="AE32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76" spans="1:31" x14ac:dyDescent="0.45">
      <c r="A3276">
        <v>13274</v>
      </c>
      <c r="B3276">
        <f ca="1">(IF(ISNUMBER(B3275),B3275,0)-((8*60)/($AH$3)))-IF(ISTEXT(C3275),0,IF(WEEKDAY(C3275,2)&lt;6,0,RANDBETWEEN(60,180)))-IF(ISTEXT(C3275),0,IF(AND(HOUR(C3275)&gt;=8,HOUR(C3275)&lt;=17),0,RANDBETWEEN(45,60)))-(OpportunityTbl[[#This Row],[OpportunitySeq]]/5000)</f>
        <v>-162715.23499999999</v>
      </c>
      <c r="C3276" s="3">
        <f ca="1">NOW()+(OpportunityTbl[[#This Row],[DoNotImport-DateDiff]] /1440)</f>
        <v>43943.487062037042</v>
      </c>
      <c r="D32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276" s="1">
        <f ca="1">OpportunityTbl[[#This Row],[CreatedonDate]]+OpportunityTbl[[#This Row],[DaysToClose]]</f>
        <v>44045.987062037042</v>
      </c>
      <c r="F3276">
        <f>_xlfn.XLOOKUP(OpportunityTbl[[#This Row],[AccountSeq]],AccountTbl[AccountSeq],AccountTbl[AccountOwnerSeq])</f>
        <v>10</v>
      </c>
      <c r="G3276" t="str">
        <f>_xlfn.XLOOKUP(OpportunityTbl[[#This Row],[AccountSeq]],AccountTbl[AccountSeq],AccountTbl[Account Owner])</f>
        <v>Alan Steiner</v>
      </c>
      <c r="H3276" s="6">
        <v>1083</v>
      </c>
      <c r="I3276">
        <v>1</v>
      </c>
      <c r="J3276" t="str" cm="1">
        <f t="array" ref="J3276">_xlfn.XLOOKUP(OpportunityTbl[[#This Row],[ProductSeq]],ProductTbl[ProductSeq],ProductTbl[Product],0)</f>
        <v>Mobile app</v>
      </c>
      <c r="K3276">
        <v>7007</v>
      </c>
      <c r="L3276" t="str">
        <f>_xlfn.XLOOKUP(OpportunityTbl[[#This Row],[CampaignSeq]],CampaignsTbl[CampaignSeq],CampaignsTbl[Name],"")</f>
        <v>Consumer Tradeshow</v>
      </c>
      <c r="M3276" s="2">
        <f ca="1">OpportunityTbl[[#This Row],[Value]]*1.25</f>
        <v>3625</v>
      </c>
      <c r="N3276" t="s">
        <v>3538</v>
      </c>
      <c r="O32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eco-centric Mobile app matrix</v>
      </c>
      <c r="P3276" t="s">
        <v>3224</v>
      </c>
      <c r="Q3276" t="b">
        <v>1</v>
      </c>
      <c r="R32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2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276" s="8" cm="1">
        <f t="array" ref="T3276">LEN(_xlfn.XLOOKUP(OpportunityTbl[[#This Row],[AccountSeq]],AccountTbl[AccountSeq],AccountTbl[Phone]))/3</f>
        <v>5</v>
      </c>
      <c r="U3276">
        <f>_xlfn.XLOOKUP(_xlfn.XLOOKUP(OpportunityTbl[[#This Row],[AccountSeq]],AccountTbl[AccountSeq],AccountTbl[IndustrySeq]),IndustryTbl[IndustrySeq],IndustryTbl[Factor])/2</f>
        <v>0.5</v>
      </c>
      <c r="V3276" cm="1">
        <f t="array" ref="V3276">_xlfn.XLOOKUP(OpportunityTbl[[#This Row],[Opportunity Owner Name]],OwnerTbl[Owner],OwnerTbl[Factor],FALSE)</f>
        <v>5</v>
      </c>
      <c r="W3276">
        <f>_xlfn.XLOOKUP(OpportunityTbl[[#This Row],[CampaignSeq]],CampaignsTbl[CampaignSeq],CampaignsTbl[Factor],0)</f>
        <v>3</v>
      </c>
      <c r="X3276" cm="1">
        <f t="array" ref="X3276">_xlfn.XLOOKUP(OpportunityTbl[[#This Row],[ProductSeq]],ProductTbl[ProductSeq],ProductTbl[Factor])</f>
        <v>5</v>
      </c>
      <c r="Y32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5</v>
      </c>
      <c r="Z327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276" s="10">
        <f ca="1">_xlfn.PERCENTRANK.INC(OpportunityTbl[DoNotImport-SumOfFactors],OpportunityTbl[[#This Row],[DoNotImport-SumOfFactors]])</f>
        <v>0.89300000000000002</v>
      </c>
      <c r="AC3276" s="10">
        <f ca="1">_xlfn.XLOOKUP(_xlfn.PERCENTRANK.INC(OpportunityTbl[DoNotImport-SumOfFactors],OpportunityTbl[[#This Row],[DoNotImport-SumOfFactors]]),PipelineStages[StageMinimum],PipelineStages[Percentage],-1,-1,1)</f>
        <v>0.9</v>
      </c>
      <c r="AD3276" s="4" t="str">
        <f ca="1">_xlfn.XLOOKUP(_xlfn.PERCENTRANK.INC(OpportunityTbl[DoNotImport-SumOfFactors],OpportunityTbl[[#This Row],[DoNotImport-SumOfFactors]]),PipelineStages[StageMinimum],PipelineStages[Rating],-1,-1,1)</f>
        <v>Hot</v>
      </c>
      <c r="AE327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77" spans="1:31" x14ac:dyDescent="0.45">
      <c r="A3277">
        <v>13275</v>
      </c>
      <c r="B3277">
        <f ca="1">(IF(ISNUMBER(B3276),B3276,0)-((8*60)/($AH$3)))-IF(ISTEXT(C3276),0,IF(WEEKDAY(C3276,2)&lt;6,0,RANDBETWEEN(60,180)))-IF(ISTEXT(C3276),0,IF(AND(HOUR(C3276)&gt;=8,HOUR(C3276)&lt;=17),0,RANDBETWEEN(45,60)))-(OpportunityTbl[[#This Row],[OpportunitySeq]]/5000)</f>
        <v>-162737.88999999998</v>
      </c>
      <c r="C3277" s="3">
        <f ca="1">NOW()+(OpportunityTbl[[#This Row],[DoNotImport-DateDiff]] /1440)</f>
        <v>43943.471329398155</v>
      </c>
      <c r="D32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277" s="1">
        <f ca="1">OpportunityTbl[[#This Row],[CreatedonDate]]+OpportunityTbl[[#This Row],[DaysToClose]]</f>
        <v>44045.971329398155</v>
      </c>
      <c r="F3277">
        <f>_xlfn.XLOOKUP(OpportunityTbl[[#This Row],[AccountSeq]],AccountTbl[AccountSeq],AccountTbl[AccountOwnerSeq])</f>
        <v>10</v>
      </c>
      <c r="G3277" t="str">
        <f>_xlfn.XLOOKUP(OpportunityTbl[[#This Row],[AccountSeq]],AccountTbl[AccountSeq],AccountTbl[Account Owner])</f>
        <v>Alan Steiner</v>
      </c>
      <c r="H3277" s="6">
        <v>1217</v>
      </c>
      <c r="I3277">
        <v>1</v>
      </c>
      <c r="J3277" t="str" cm="1">
        <f t="array" ref="J3277">_xlfn.XLOOKUP(OpportunityTbl[[#This Row],[ProductSeq]],ProductTbl[ProductSeq],ProductTbl[Product],0)</f>
        <v>Mobile app</v>
      </c>
      <c r="L3277" t="str">
        <f>_xlfn.XLOOKUP(OpportunityTbl[[#This Row],[CampaignSeq]],CampaignsTbl[CampaignSeq],CampaignsTbl[Name],"")</f>
        <v/>
      </c>
      <c r="M3277" s="2">
        <f ca="1">OpportunityTbl[[#This Row],[Value]]*1.25</f>
        <v>3875</v>
      </c>
      <c r="N3277" t="s">
        <v>3539</v>
      </c>
      <c r="O32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directional Mobile app frame</v>
      </c>
      <c r="P3277" t="s">
        <v>3229</v>
      </c>
      <c r="Q3277" t="b">
        <v>0</v>
      </c>
      <c r="R32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2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277" s="8" cm="1">
        <f t="array" ref="T3277">LEN(_xlfn.XLOOKUP(OpportunityTbl[[#This Row],[AccountSeq]],AccountTbl[AccountSeq],AccountTbl[Phone]))/3</f>
        <v>4</v>
      </c>
      <c r="U3277">
        <f>_xlfn.XLOOKUP(_xlfn.XLOOKUP(OpportunityTbl[[#This Row],[AccountSeq]],AccountTbl[AccountSeq],AccountTbl[IndustrySeq]),IndustryTbl[IndustrySeq],IndustryTbl[Factor])/2</f>
        <v>0.5</v>
      </c>
      <c r="V3277" cm="1">
        <f t="array" ref="V3277">_xlfn.XLOOKUP(OpportunityTbl[[#This Row],[Opportunity Owner Name]],OwnerTbl[Owner],OwnerTbl[Factor],FALSE)</f>
        <v>5</v>
      </c>
      <c r="W3277">
        <f>_xlfn.XLOOKUP(OpportunityTbl[[#This Row],[CampaignSeq]],CampaignsTbl[CampaignSeq],CampaignsTbl[Factor],0)</f>
        <v>0</v>
      </c>
      <c r="X3277" cm="1">
        <f t="array" ref="X3277">_xlfn.XLOOKUP(OpportunityTbl[[#This Row],[ProductSeq]],ProductTbl[ProductSeq],ProductTbl[Factor])</f>
        <v>5</v>
      </c>
      <c r="Y32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27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277" s="10">
        <f ca="1">_xlfn.PERCENTRANK.INC(OpportunityTbl[DoNotImport-SumOfFactors],OpportunityTbl[[#This Row],[DoNotImport-SumOfFactors]])</f>
        <v>0.873</v>
      </c>
      <c r="AC3277" s="10">
        <f ca="1">_xlfn.XLOOKUP(_xlfn.PERCENTRANK.INC(OpportunityTbl[DoNotImport-SumOfFactors],OpportunityTbl[[#This Row],[DoNotImport-SumOfFactors]]),PipelineStages[StageMinimum],PipelineStages[Percentage],-1,-1,1)</f>
        <v>0.9</v>
      </c>
      <c r="AD3277" s="4" t="str">
        <f ca="1">_xlfn.XLOOKUP(_xlfn.PERCENTRANK.INC(OpportunityTbl[DoNotImport-SumOfFactors],OpportunityTbl[[#This Row],[DoNotImport-SumOfFactors]]),PipelineStages[StageMinimum],PipelineStages[Rating],-1,-1,1)</f>
        <v>Hot</v>
      </c>
      <c r="AE327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78" spans="1:31" x14ac:dyDescent="0.45">
      <c r="A3278">
        <v>13276</v>
      </c>
      <c r="B3278">
        <f ca="1">(IF(ISNUMBER(B3277),B3277,0)-((8*60)/($AH$3)))-IF(ISTEXT(C3277),0,IF(WEEKDAY(C3277,2)&lt;6,0,RANDBETWEEN(60,180)))-IF(ISTEXT(C3277),0,IF(AND(HOUR(C3277)&gt;=8,HOUR(C3277)&lt;=17),0,RANDBETWEEN(45,60)))-(OpportunityTbl[[#This Row],[OpportunitySeq]]/5000)</f>
        <v>-162760.54519999999</v>
      </c>
      <c r="C3278" s="3">
        <f ca="1">NOW()+(OpportunityTbl[[#This Row],[DoNotImport-DateDiff]] /1440)</f>
        <v>43943.455596620377</v>
      </c>
      <c r="D32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278" s="1">
        <f ca="1">OpportunityTbl[[#This Row],[CreatedonDate]]+OpportunityTbl[[#This Row],[DaysToClose]]</f>
        <v>44039.955596620377</v>
      </c>
      <c r="F3278">
        <f>_xlfn.XLOOKUP(OpportunityTbl[[#This Row],[AccountSeq]],AccountTbl[AccountSeq],AccountTbl[AccountOwnerSeq])</f>
        <v>10</v>
      </c>
      <c r="G3278" t="str">
        <f>_xlfn.XLOOKUP(OpportunityTbl[[#This Row],[AccountSeq]],AccountTbl[AccountSeq],AccountTbl[Account Owner])</f>
        <v>Alan Steiner</v>
      </c>
      <c r="H3278" s="6">
        <v>1271</v>
      </c>
      <c r="I3278">
        <v>2</v>
      </c>
      <c r="J3278" t="str" cm="1">
        <f t="array" ref="J3278">_xlfn.XLOOKUP(OpportunityTbl[[#This Row],[ProductSeq]],ProductTbl[ProductSeq],ProductTbl[Product],0)</f>
        <v>Design app</v>
      </c>
      <c r="L3278" t="str">
        <f>_xlfn.XLOOKUP(OpportunityTbl[[#This Row],[CampaignSeq]],CampaignsTbl[CampaignSeq],CampaignsTbl[Name],"")</f>
        <v/>
      </c>
      <c r="M3278" s="2">
        <f ca="1">OpportunityTbl[[#This Row],[Value]]*1.25</f>
        <v>3500</v>
      </c>
      <c r="N3278" t="s">
        <v>3540</v>
      </c>
      <c r="O32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disintermediate Design app attitude</v>
      </c>
      <c r="P3278" t="s">
        <v>3229</v>
      </c>
      <c r="Q3278" t="b">
        <v>0</v>
      </c>
      <c r="R32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2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278" s="8" cm="1">
        <f t="array" ref="T3278">LEN(_xlfn.XLOOKUP(OpportunityTbl[[#This Row],[AccountSeq]],AccountTbl[AccountSeq],AccountTbl[Phone]))/3</f>
        <v>4</v>
      </c>
      <c r="U3278">
        <f>_xlfn.XLOOKUP(_xlfn.XLOOKUP(OpportunityTbl[[#This Row],[AccountSeq]],AccountTbl[AccountSeq],AccountTbl[IndustrySeq]),IndustryTbl[IndustrySeq],IndustryTbl[Factor])/2</f>
        <v>0.5</v>
      </c>
      <c r="V3278" cm="1">
        <f t="array" ref="V3278">_xlfn.XLOOKUP(OpportunityTbl[[#This Row],[Opportunity Owner Name]],OwnerTbl[Owner],OwnerTbl[Factor],FALSE)</f>
        <v>5</v>
      </c>
      <c r="W3278">
        <f>_xlfn.XLOOKUP(OpportunityTbl[[#This Row],[CampaignSeq]],CampaignsTbl[CampaignSeq],CampaignsTbl[Factor],0)</f>
        <v>0</v>
      </c>
      <c r="X3278" cm="1">
        <f t="array" ref="X3278">_xlfn.XLOOKUP(OpportunityTbl[[#This Row],[ProductSeq]],ProductTbl[ProductSeq],ProductTbl[Factor])</f>
        <v>7</v>
      </c>
      <c r="Y32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2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278" s="10">
        <f ca="1">_xlfn.PERCENTRANK.INC(OpportunityTbl[DoNotImport-SumOfFactors],OpportunityTbl[[#This Row],[DoNotImport-SumOfFactors]])</f>
        <v>0.45100000000000001</v>
      </c>
      <c r="AC3278" s="10">
        <f ca="1">_xlfn.XLOOKUP(_xlfn.PERCENTRANK.INC(OpportunityTbl[DoNotImport-SumOfFactors],OpportunityTbl[[#This Row],[DoNotImport-SumOfFactors]]),PipelineStages[StageMinimum],PipelineStages[Percentage],-1,-1,1)</f>
        <v>0.5</v>
      </c>
      <c r="AD32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79" spans="1:31" x14ac:dyDescent="0.45">
      <c r="A3279">
        <v>13277</v>
      </c>
      <c r="B3279">
        <f ca="1">(IF(ISNUMBER(B3278),B3278,0)-((8*60)/($AH$3)))-IF(ISTEXT(C3278),0,IF(WEEKDAY(C3278,2)&lt;6,0,RANDBETWEEN(60,180)))-IF(ISTEXT(C3278),0,IF(AND(HOUR(C3278)&gt;=8,HOUR(C3278)&lt;=17),0,RANDBETWEEN(45,60)))-(OpportunityTbl[[#This Row],[OpportunitySeq]]/5000)</f>
        <v>-162783.20059999998</v>
      </c>
      <c r="C3279" s="3">
        <f ca="1">NOW()+(OpportunityTbl[[#This Row],[DoNotImport-DateDiff]] /1440)</f>
        <v>43943.439863703708</v>
      </c>
      <c r="D32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279" s="1">
        <f ca="1">OpportunityTbl[[#This Row],[CreatedonDate]]+OpportunityTbl[[#This Row],[DaysToClose]]</f>
        <v>44027.939863703708</v>
      </c>
      <c r="F3279">
        <f>_xlfn.XLOOKUP(OpportunityTbl[[#This Row],[AccountSeq]],AccountTbl[AccountSeq],AccountTbl[AccountOwnerSeq])</f>
        <v>11</v>
      </c>
      <c r="G3279" t="str">
        <f>_xlfn.XLOOKUP(OpportunityTbl[[#This Row],[AccountSeq]],AccountTbl[AccountSeq],AccountTbl[Account Owner])</f>
        <v>Alicia Thomber</v>
      </c>
      <c r="H3279" s="6">
        <v>1161</v>
      </c>
      <c r="I3279">
        <v>2</v>
      </c>
      <c r="J3279" t="str" cm="1">
        <f t="array" ref="J3279">_xlfn.XLOOKUP(OpportunityTbl[[#This Row],[ProductSeq]],ProductTbl[ProductSeq],ProductTbl[Product],0)</f>
        <v>Design app</v>
      </c>
      <c r="L3279" t="str">
        <f>_xlfn.XLOOKUP(OpportunityTbl[[#This Row],[CampaignSeq]],CampaignsTbl[CampaignSeq],CampaignsTbl[Name],"")</f>
        <v/>
      </c>
      <c r="M3279" s="2">
        <f ca="1">OpportunityTbl[[#This Row],[Value]]*1.25</f>
        <v>4375</v>
      </c>
      <c r="N3279" t="s">
        <v>3541</v>
      </c>
      <c r="O32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didactic Design app Graphic Interface</v>
      </c>
      <c r="P3279" t="s">
        <v>3224</v>
      </c>
      <c r="Q3279" t="b">
        <v>1</v>
      </c>
      <c r="R32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279" s="8" cm="1">
        <f t="array" ref="T3279">LEN(_xlfn.XLOOKUP(OpportunityTbl[[#This Row],[AccountSeq]],AccountTbl[AccountSeq],AccountTbl[Phone]))/3</f>
        <v>5</v>
      </c>
      <c r="U3279">
        <f>_xlfn.XLOOKUP(_xlfn.XLOOKUP(OpportunityTbl[[#This Row],[AccountSeq]],AccountTbl[AccountSeq],AccountTbl[IndustrySeq]),IndustryTbl[IndustrySeq],IndustryTbl[Factor])/2</f>
        <v>0.5</v>
      </c>
      <c r="V3279" cm="1">
        <f t="array" ref="V3279">_xlfn.XLOOKUP(OpportunityTbl[[#This Row],[Opportunity Owner Name]],OwnerTbl[Owner],OwnerTbl[Factor],FALSE)</f>
        <v>9</v>
      </c>
      <c r="W3279">
        <f>_xlfn.XLOOKUP(OpportunityTbl[[#This Row],[CampaignSeq]],CampaignsTbl[CampaignSeq],CampaignsTbl[Factor],0)</f>
        <v>0</v>
      </c>
      <c r="X3279" cm="1">
        <f t="array" ref="X3279">_xlfn.XLOOKUP(OpportunityTbl[[#This Row],[ProductSeq]],ProductTbl[ProductSeq],ProductTbl[Factor])</f>
        <v>7</v>
      </c>
      <c r="Y32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2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279" s="10">
        <f ca="1">_xlfn.PERCENTRANK.INC(OpportunityTbl[DoNotImport-SumOfFactors],OpportunityTbl[[#This Row],[DoNotImport-SumOfFactors]])</f>
        <v>0.61099999999999999</v>
      </c>
      <c r="AC3279" s="10">
        <f ca="1">_xlfn.XLOOKUP(_xlfn.PERCENTRANK.INC(OpportunityTbl[DoNotImport-SumOfFactors],OpportunityTbl[[#This Row],[DoNotImport-SumOfFactors]]),PipelineStages[StageMinimum],PipelineStages[Percentage],-1,-1,1)</f>
        <v>0.5</v>
      </c>
      <c r="AD32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80" spans="1:31" x14ac:dyDescent="0.45">
      <c r="A3280">
        <v>13278</v>
      </c>
      <c r="B3280">
        <f ca="1">(IF(ISNUMBER(B3279),B3279,0)-((8*60)/($AH$3)))-IF(ISTEXT(C3279),0,IF(WEEKDAY(C3279,2)&lt;6,0,RANDBETWEEN(60,180)))-IF(ISTEXT(C3279),0,IF(AND(HOUR(C3279)&gt;=8,HOUR(C3279)&lt;=17),0,RANDBETWEEN(45,60)))-(OpportunityTbl[[#This Row],[OpportunitySeq]]/5000)</f>
        <v>-162805.85619999998</v>
      </c>
      <c r="C3280" s="3">
        <f ca="1">NOW()+(OpportunityTbl[[#This Row],[DoNotImport-DateDiff]] /1440)</f>
        <v>43943.424130648149</v>
      </c>
      <c r="D32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280" s="1">
        <f ca="1">OpportunityTbl[[#This Row],[CreatedonDate]]+OpportunityTbl[[#This Row],[DaysToClose]]</f>
        <v>44041.924130648149</v>
      </c>
      <c r="F3280">
        <f>_xlfn.XLOOKUP(OpportunityTbl[[#This Row],[AccountSeq]],AccountTbl[AccountSeq],AccountTbl[AccountOwnerSeq])</f>
        <v>9</v>
      </c>
      <c r="G3280" t="str">
        <f>_xlfn.XLOOKUP(OpportunityTbl[[#This Row],[AccountSeq]],AccountTbl[AccountSeq],AccountTbl[Account Owner])</f>
        <v>David So</v>
      </c>
      <c r="H3280" s="6">
        <v>1196</v>
      </c>
      <c r="I3280">
        <v>10</v>
      </c>
      <c r="J3280" t="str" cm="1">
        <f t="array" ref="J3280">_xlfn.XLOOKUP(OpportunityTbl[[#This Row],[ProductSeq]],ProductTbl[ProductSeq],ProductTbl[Product],0)</f>
        <v>Stand-up Desks</v>
      </c>
      <c r="L3280" t="str">
        <f>_xlfn.XLOOKUP(OpportunityTbl[[#This Row],[CampaignSeq]],CampaignsTbl[CampaignSeq],CampaignsTbl[Name],"")</f>
        <v/>
      </c>
      <c r="M3280" s="2">
        <f ca="1">OpportunityTbl[[#This Row],[Value]]*1.25</f>
        <v>5875</v>
      </c>
      <c r="N3280" t="s">
        <v>3542</v>
      </c>
      <c r="O32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even-keeled Stand-up Desks time-frame</v>
      </c>
      <c r="P3280" t="s">
        <v>3224</v>
      </c>
      <c r="Q3280" t="b">
        <v>0</v>
      </c>
      <c r="R32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3280" s="8" cm="1">
        <f t="array" ref="T3280">LEN(_xlfn.XLOOKUP(OpportunityTbl[[#This Row],[AccountSeq]],AccountTbl[AccountSeq],AccountTbl[Phone]))/3</f>
        <v>5</v>
      </c>
      <c r="U3280">
        <f>_xlfn.XLOOKUP(_xlfn.XLOOKUP(OpportunityTbl[[#This Row],[AccountSeq]],AccountTbl[AccountSeq],AccountTbl[IndustrySeq]),IndustryTbl[IndustrySeq],IndustryTbl[Factor])/2</f>
        <v>0.5</v>
      </c>
      <c r="V3280" cm="1">
        <f t="array" ref="V3280">_xlfn.XLOOKUP(OpportunityTbl[[#This Row],[Opportunity Owner Name]],OwnerTbl[Owner],OwnerTbl[Factor],FALSE)</f>
        <v>7</v>
      </c>
      <c r="W3280">
        <f>_xlfn.XLOOKUP(OpportunityTbl[[#This Row],[CampaignSeq]],CampaignsTbl[CampaignSeq],CampaignsTbl[Factor],0)</f>
        <v>0</v>
      </c>
      <c r="X3280" cm="1">
        <f t="array" ref="X3280">_xlfn.XLOOKUP(OpportunityTbl[[#This Row],[ProductSeq]],ProductTbl[ProductSeq],ProductTbl[Factor])</f>
        <v>9</v>
      </c>
      <c r="Y32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2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280" s="10">
        <f ca="1">_xlfn.PERCENTRANK.INC(OpportunityTbl[DoNotImport-SumOfFactors],OpportunityTbl[[#This Row],[DoNotImport-SumOfFactors]])</f>
        <v>0.45100000000000001</v>
      </c>
      <c r="AC3280" s="10">
        <f ca="1">_xlfn.XLOOKUP(_xlfn.PERCENTRANK.INC(OpportunityTbl[DoNotImport-SumOfFactors],OpportunityTbl[[#This Row],[DoNotImport-SumOfFactors]]),PipelineStages[StageMinimum],PipelineStages[Percentage],-1,-1,1)</f>
        <v>0.5</v>
      </c>
      <c r="AD32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81" spans="1:31" x14ac:dyDescent="0.45">
      <c r="A3281">
        <v>13279</v>
      </c>
      <c r="B3281">
        <f ca="1">(IF(ISNUMBER(B3280),B3280,0)-((8*60)/($AH$3)))-IF(ISTEXT(C3280),0,IF(WEEKDAY(C3280,2)&lt;6,0,RANDBETWEEN(60,180)))-IF(ISTEXT(C3280),0,IF(AND(HOUR(C3280)&gt;=8,HOUR(C3280)&lt;=17),0,RANDBETWEEN(45,60)))-(OpportunityTbl[[#This Row],[OpportunitySeq]]/5000)</f>
        <v>-162828.51199999999</v>
      </c>
      <c r="C3281" s="3">
        <f ca="1">NOW()+(OpportunityTbl[[#This Row],[DoNotImport-DateDiff]] /1440)</f>
        <v>43943.408397453706</v>
      </c>
      <c r="D32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3281" s="1">
        <f ca="1">OpportunityTbl[[#This Row],[CreatedonDate]]+OpportunityTbl[[#This Row],[DaysToClose]]</f>
        <v>44022.908397453706</v>
      </c>
      <c r="F3281">
        <f>_xlfn.XLOOKUP(OpportunityTbl[[#This Row],[AccountSeq]],AccountTbl[AccountSeq],AccountTbl[AccountOwnerSeq])</f>
        <v>2</v>
      </c>
      <c r="G3281" t="str">
        <f>_xlfn.XLOOKUP(OpportunityTbl[[#This Row],[AccountSeq]],AccountTbl[AccountSeq],AccountTbl[Account Owner])</f>
        <v>Eric Gruber</v>
      </c>
      <c r="H3281" s="6">
        <v>1264</v>
      </c>
      <c r="I3281">
        <v>2</v>
      </c>
      <c r="J3281" t="str" cm="1">
        <f t="array" ref="J3281">_xlfn.XLOOKUP(OpportunityTbl[[#This Row],[ProductSeq]],ProductTbl[ProductSeq],ProductTbl[Product],0)</f>
        <v>Design app</v>
      </c>
      <c r="L3281" t="str">
        <f>_xlfn.XLOOKUP(OpportunityTbl[[#This Row],[CampaignSeq]],CampaignsTbl[CampaignSeq],CampaignsTbl[Name],"")</f>
        <v/>
      </c>
      <c r="M3281" s="2">
        <f ca="1">OpportunityTbl[[#This Row],[Value]]*1.25</f>
        <v>4750</v>
      </c>
      <c r="N3281" t="s">
        <v>3543</v>
      </c>
      <c r="O32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static Design app adapter</v>
      </c>
      <c r="P3281" t="s">
        <v>3229</v>
      </c>
      <c r="Q3281" t="b">
        <v>1</v>
      </c>
      <c r="R32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281" s="8" cm="1">
        <f t="array" ref="T3281">LEN(_xlfn.XLOOKUP(OpportunityTbl[[#This Row],[AccountSeq]],AccountTbl[AccountSeq],AccountTbl[Phone]))/3</f>
        <v>5</v>
      </c>
      <c r="U3281">
        <f>_xlfn.XLOOKUP(_xlfn.XLOOKUP(OpportunityTbl[[#This Row],[AccountSeq]],AccountTbl[AccountSeq],AccountTbl[IndustrySeq]),IndustryTbl[IndustrySeq],IndustryTbl[Factor])/2</f>
        <v>1.5</v>
      </c>
      <c r="V3281" cm="1">
        <f t="array" ref="V3281">_xlfn.XLOOKUP(OpportunityTbl[[#This Row],[Opportunity Owner Name]],OwnerTbl[Owner],OwnerTbl[Factor],FALSE)</f>
        <v>5</v>
      </c>
      <c r="W3281">
        <f>_xlfn.XLOOKUP(OpportunityTbl[[#This Row],[CampaignSeq]],CampaignsTbl[CampaignSeq],CampaignsTbl[Factor],0)</f>
        <v>0</v>
      </c>
      <c r="X3281" cm="1">
        <f t="array" ref="X3281">_xlfn.XLOOKUP(OpportunityTbl[[#This Row],[ProductSeq]],ProductTbl[ProductSeq],ProductTbl[Factor])</f>
        <v>7</v>
      </c>
      <c r="Y32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28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281" s="10">
        <f ca="1">_xlfn.PERCENTRANK.INC(OpportunityTbl[DoNotImport-SumOfFactors],OpportunityTbl[[#This Row],[DoNotImport-SumOfFactors]])</f>
        <v>0.68200000000000005</v>
      </c>
      <c r="AC3281" s="10">
        <f ca="1">_xlfn.XLOOKUP(_xlfn.PERCENTRANK.INC(OpportunityTbl[DoNotImport-SumOfFactors],OpportunityTbl[[#This Row],[DoNotImport-SumOfFactors]]),PipelineStages[StageMinimum],PipelineStages[Percentage],-1,-1,1)</f>
        <v>0.7</v>
      </c>
      <c r="AD3281" s="4" t="str">
        <f ca="1">_xlfn.XLOOKUP(_xlfn.PERCENTRANK.INC(OpportunityTbl[DoNotImport-SumOfFactors],OpportunityTbl[[#This Row],[DoNotImport-SumOfFactors]]),PipelineStages[StageMinimum],PipelineStages[Rating],-1,-1,1)</f>
        <v>Hot</v>
      </c>
      <c r="AE32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82" spans="1:31" x14ac:dyDescent="0.45">
      <c r="A3282">
        <v>13280</v>
      </c>
      <c r="B3282">
        <f ca="1">(IF(ISNUMBER(B3281),B3281,0)-((8*60)/($AH$3)))-IF(ISTEXT(C3281),0,IF(WEEKDAY(C3281,2)&lt;6,0,RANDBETWEEN(60,180)))-IF(ISTEXT(C3281),0,IF(AND(HOUR(C3281)&gt;=8,HOUR(C3281)&lt;=17),0,RANDBETWEEN(45,60)))-(OpportunityTbl[[#This Row],[OpportunitySeq]]/5000)</f>
        <v>-162851.16799999998</v>
      </c>
      <c r="C3282" s="3">
        <f ca="1">NOW()+(OpportunityTbl[[#This Row],[DoNotImport-DateDiff]] /1440)</f>
        <v>43943.392664120373</v>
      </c>
      <c r="D32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3282" s="1">
        <f ca="1">OpportunityTbl[[#This Row],[CreatedonDate]]+OpportunityTbl[[#This Row],[DaysToClose]]</f>
        <v>44012.892664120373</v>
      </c>
      <c r="F3282">
        <f>_xlfn.XLOOKUP(OpportunityTbl[[#This Row],[AccountSeq]],AccountTbl[AccountSeq],AccountTbl[AccountOwnerSeq])</f>
        <v>3</v>
      </c>
      <c r="G3282" t="str">
        <f>_xlfn.XLOOKUP(OpportunityTbl[[#This Row],[AccountSeq]],AccountTbl[AccountSeq],AccountTbl[Account Owner])</f>
        <v>Jeff Hay</v>
      </c>
      <c r="H3282" s="6">
        <v>1212</v>
      </c>
      <c r="I3282">
        <v>2</v>
      </c>
      <c r="J3282" t="str" cm="1">
        <f t="array" ref="J3282">_xlfn.XLOOKUP(OpportunityTbl[[#This Row],[ProductSeq]],ProductTbl[ProductSeq],ProductTbl[Product],0)</f>
        <v>Design app</v>
      </c>
      <c r="L3282" t="str">
        <f>_xlfn.XLOOKUP(OpportunityTbl[[#This Row],[CampaignSeq]],CampaignsTbl[CampaignSeq],CampaignsTbl[Name],"")</f>
        <v/>
      </c>
      <c r="M3282" s="2">
        <f ca="1">OpportunityTbl[[#This Row],[Value]]*1.25</f>
        <v>3375</v>
      </c>
      <c r="N3282" t="s">
        <v>3544</v>
      </c>
      <c r="O32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user-facing Design app neural-net</v>
      </c>
      <c r="P3282" t="s">
        <v>3224</v>
      </c>
      <c r="Q3282" t="b">
        <v>1</v>
      </c>
      <c r="R32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282" s="8" cm="1">
        <f t="array" ref="T3282">LEN(_xlfn.XLOOKUP(OpportunityTbl[[#This Row],[AccountSeq]],AccountTbl[AccountSeq],AccountTbl[Phone]))/3</f>
        <v>5</v>
      </c>
      <c r="U3282">
        <f>_xlfn.XLOOKUP(_xlfn.XLOOKUP(OpportunityTbl[[#This Row],[AccountSeq]],AccountTbl[AccountSeq],AccountTbl[IndustrySeq]),IndustryTbl[IndustrySeq],IndustryTbl[Factor])/2</f>
        <v>3.5</v>
      </c>
      <c r="V3282" cm="1">
        <f t="array" ref="V3282">_xlfn.XLOOKUP(OpportunityTbl[[#This Row],[Opportunity Owner Name]],OwnerTbl[Owner],OwnerTbl[Factor],FALSE)</f>
        <v>11</v>
      </c>
      <c r="W3282">
        <f>_xlfn.XLOOKUP(OpportunityTbl[[#This Row],[CampaignSeq]],CampaignsTbl[CampaignSeq],CampaignsTbl[Factor],0)</f>
        <v>0</v>
      </c>
      <c r="X3282" cm="1">
        <f t="array" ref="X3282">_xlfn.XLOOKUP(OpportunityTbl[[#This Row],[ProductSeq]],ProductTbl[ProductSeq],ProductTbl[Factor])</f>
        <v>7</v>
      </c>
      <c r="Y32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28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282" s="10">
        <f ca="1">_xlfn.PERCENTRANK.INC(OpportunityTbl[DoNotImport-SumOfFactors],OpportunityTbl[[#This Row],[DoNotImport-SumOfFactors]])</f>
        <v>0.76400000000000001</v>
      </c>
      <c r="AC3282" s="10">
        <f ca="1">_xlfn.XLOOKUP(_xlfn.PERCENTRANK.INC(OpportunityTbl[DoNotImport-SumOfFactors],OpportunityTbl[[#This Row],[DoNotImport-SumOfFactors]]),PipelineStages[StageMinimum],PipelineStages[Percentage],-1,-1,1)</f>
        <v>0.7</v>
      </c>
      <c r="AD3282" s="4" t="str">
        <f ca="1">_xlfn.XLOOKUP(_xlfn.PERCENTRANK.INC(OpportunityTbl[DoNotImport-SumOfFactors],OpportunityTbl[[#This Row],[DoNotImport-SumOfFactors]]),PipelineStages[StageMinimum],PipelineStages[Rating],-1,-1,1)</f>
        <v>Hot</v>
      </c>
      <c r="AE328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83" spans="1:31" x14ac:dyDescent="0.45">
      <c r="A3283">
        <v>13281</v>
      </c>
      <c r="B3283">
        <f ca="1">(IF(ISNUMBER(B3282),B3282,0)-((8*60)/($AH$3)))-IF(ISTEXT(C3282),0,IF(WEEKDAY(C3282,2)&lt;6,0,RANDBETWEEN(60,180)))-IF(ISTEXT(C3282),0,IF(AND(HOUR(C3282)&gt;=8,HOUR(C3282)&lt;=17),0,RANDBETWEEN(45,60)))-(OpportunityTbl[[#This Row],[OpportunitySeq]]/5000)</f>
        <v>-162873.82419999997</v>
      </c>
      <c r="C3283" s="3">
        <f ca="1">NOW()+(OpportunityTbl[[#This Row],[DoNotImport-DateDiff]] /1440)</f>
        <v>43943.376930648148</v>
      </c>
      <c r="D32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283" s="1">
        <f ca="1">OpportunityTbl[[#This Row],[CreatedonDate]]+OpportunityTbl[[#This Row],[DaysToClose]]</f>
        <v>44019.876930648148</v>
      </c>
      <c r="F3283">
        <f>_xlfn.XLOOKUP(OpportunityTbl[[#This Row],[AccountSeq]],AccountTbl[AccountSeq],AccountTbl[AccountOwnerSeq])</f>
        <v>12</v>
      </c>
      <c r="G3283" t="str">
        <f>_xlfn.XLOOKUP(OpportunityTbl[[#This Row],[AccountSeq]],AccountTbl[AccountSeq],AccountTbl[Account Owner])</f>
        <v>Anne Weiler</v>
      </c>
      <c r="H3283" s="6">
        <v>1177</v>
      </c>
      <c r="I3283">
        <v>2</v>
      </c>
      <c r="J3283" t="str" cm="1">
        <f t="array" ref="J3283">_xlfn.XLOOKUP(OpportunityTbl[[#This Row],[ProductSeq]],ProductTbl[ProductSeq],ProductTbl[Product],0)</f>
        <v>Design app</v>
      </c>
      <c r="L3283" t="str">
        <f>_xlfn.XLOOKUP(OpportunityTbl[[#This Row],[CampaignSeq]],CampaignsTbl[CampaignSeq],CampaignsTbl[Name],"")</f>
        <v/>
      </c>
      <c r="M3283" s="2">
        <f ca="1">OpportunityTbl[[#This Row],[Value]]*1.25</f>
        <v>4250</v>
      </c>
      <c r="N3283" t="s">
        <v>3545</v>
      </c>
      <c r="O32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exuding Design app pricing structure</v>
      </c>
      <c r="P3283" t="s">
        <v>3229</v>
      </c>
      <c r="Q3283" t="b">
        <v>1</v>
      </c>
      <c r="R32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2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283" s="8" cm="1">
        <f t="array" ref="T3283">LEN(_xlfn.XLOOKUP(OpportunityTbl[[#This Row],[AccountSeq]],AccountTbl[AccountSeq],AccountTbl[Phone]))/3</f>
        <v>4</v>
      </c>
      <c r="U3283">
        <f>_xlfn.XLOOKUP(_xlfn.XLOOKUP(OpportunityTbl[[#This Row],[AccountSeq]],AccountTbl[AccountSeq],AccountTbl[IndustrySeq]),IndustryTbl[IndustrySeq],IndustryTbl[Factor])/2</f>
        <v>0.5</v>
      </c>
      <c r="V3283" cm="1">
        <f t="array" ref="V3283">_xlfn.XLOOKUP(OpportunityTbl[[#This Row],[Opportunity Owner Name]],OwnerTbl[Owner],OwnerTbl[Factor],FALSE)</f>
        <v>7</v>
      </c>
      <c r="W3283">
        <f>_xlfn.XLOOKUP(OpportunityTbl[[#This Row],[CampaignSeq]],CampaignsTbl[CampaignSeq],CampaignsTbl[Factor],0)</f>
        <v>0</v>
      </c>
      <c r="X3283" cm="1">
        <f t="array" ref="X3283">_xlfn.XLOOKUP(OpportunityTbl[[#This Row],[ProductSeq]],ProductTbl[ProductSeq],ProductTbl[Factor])</f>
        <v>7</v>
      </c>
      <c r="Y32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328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283" s="10">
        <f ca="1">_xlfn.PERCENTRANK.INC(OpportunityTbl[DoNotImport-SumOfFactors],OpportunityTbl[[#This Row],[DoNotImport-SumOfFactors]])</f>
        <v>0.94699999999999995</v>
      </c>
      <c r="AC3283" s="10">
        <f ca="1">_xlfn.XLOOKUP(_xlfn.PERCENTRANK.INC(OpportunityTbl[DoNotImport-SumOfFactors],OpportunityTbl[[#This Row],[DoNotImport-SumOfFactors]]),PipelineStages[StageMinimum],PipelineStages[Percentage],-1,-1,1)</f>
        <v>0.9</v>
      </c>
      <c r="AD3283" s="4" t="str">
        <f ca="1">_xlfn.XLOOKUP(_xlfn.PERCENTRANK.INC(OpportunityTbl[DoNotImport-SumOfFactors],OpportunityTbl[[#This Row],[DoNotImport-SumOfFactors]]),PipelineStages[StageMinimum],PipelineStages[Rating],-1,-1,1)</f>
        <v>Hot</v>
      </c>
      <c r="AE328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84" spans="1:31" x14ac:dyDescent="0.45">
      <c r="A3284">
        <v>13282</v>
      </c>
      <c r="B3284">
        <f ca="1">(IF(ISNUMBER(B3283),B3283,0)-((8*60)/($AH$3)))-IF(ISTEXT(C3283),0,IF(WEEKDAY(C3283,2)&lt;6,0,RANDBETWEEN(60,180)))-IF(ISTEXT(C3283),0,IF(AND(HOUR(C3283)&gt;=8,HOUR(C3283)&lt;=17),0,RANDBETWEEN(45,60)))-(OpportunityTbl[[#This Row],[OpportunitySeq]]/5000)</f>
        <v>-162896.48059999998</v>
      </c>
      <c r="C3284" s="3">
        <f ca="1">NOW()+(OpportunityTbl[[#This Row],[DoNotImport-DateDiff]] /1440)</f>
        <v>43943.36119703704</v>
      </c>
      <c r="D32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3284" s="1">
        <f ca="1">OpportunityTbl[[#This Row],[CreatedonDate]]+OpportunityTbl[[#This Row],[DaysToClose]]</f>
        <v>44010.86119703704</v>
      </c>
      <c r="F3284">
        <f>_xlfn.XLOOKUP(OpportunityTbl[[#This Row],[AccountSeq]],AccountTbl[AccountSeq],AccountTbl[AccountOwnerSeq])</f>
        <v>12</v>
      </c>
      <c r="G3284" t="str">
        <f>_xlfn.XLOOKUP(OpportunityTbl[[#This Row],[AccountSeq]],AccountTbl[AccountSeq],AccountTbl[Account Owner])</f>
        <v>Anne Weiler</v>
      </c>
      <c r="H3284" s="6">
        <v>1039</v>
      </c>
      <c r="I3284">
        <v>2</v>
      </c>
      <c r="J3284" t="str" cm="1">
        <f t="array" ref="J3284">_xlfn.XLOOKUP(OpportunityTbl[[#This Row],[ProductSeq]],ProductTbl[ProductSeq],ProductTbl[Product],0)</f>
        <v>Design app</v>
      </c>
      <c r="L3284" t="str">
        <f>_xlfn.XLOOKUP(OpportunityTbl[[#This Row],[CampaignSeq]],CampaignsTbl[CampaignSeq],CampaignsTbl[Name],"")</f>
        <v/>
      </c>
      <c r="M3284" s="2">
        <f ca="1">OpportunityTbl[[#This Row],[Value]]*1.25</f>
        <v>3750</v>
      </c>
      <c r="N3284" t="s">
        <v>3546</v>
      </c>
      <c r="O32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secondary Design app circuit</v>
      </c>
      <c r="P3284" t="s">
        <v>3229</v>
      </c>
      <c r="Q3284" t="b">
        <v>1</v>
      </c>
      <c r="R32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2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284" s="8" cm="1">
        <f t="array" ref="T3284">LEN(_xlfn.XLOOKUP(OpportunityTbl[[#This Row],[AccountSeq]],AccountTbl[AccountSeq],AccountTbl[Phone]))/3</f>
        <v>5.333333333333333</v>
      </c>
      <c r="U3284">
        <f>_xlfn.XLOOKUP(_xlfn.XLOOKUP(OpportunityTbl[[#This Row],[AccountSeq]],AccountTbl[AccountSeq],AccountTbl[IndustrySeq]),IndustryTbl[IndustrySeq],IndustryTbl[Factor])/2</f>
        <v>3.5</v>
      </c>
      <c r="V3284" cm="1">
        <f t="array" ref="V3284">_xlfn.XLOOKUP(OpportunityTbl[[#This Row],[Opportunity Owner Name]],OwnerTbl[Owner],OwnerTbl[Factor],FALSE)</f>
        <v>7</v>
      </c>
      <c r="W3284">
        <f>_xlfn.XLOOKUP(OpportunityTbl[[#This Row],[CampaignSeq]],CampaignsTbl[CampaignSeq],CampaignsTbl[Factor],0)</f>
        <v>0</v>
      </c>
      <c r="X3284" cm="1">
        <f t="array" ref="X3284">_xlfn.XLOOKUP(OpportunityTbl[[#This Row],[ProductSeq]],ProductTbl[ProductSeq],ProductTbl[Factor])</f>
        <v>7</v>
      </c>
      <c r="Y32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833333333333329</v>
      </c>
      <c r="Z328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284" s="10">
        <f ca="1">_xlfn.PERCENTRANK.INC(OpportunityTbl[DoNotImport-SumOfFactors],OpportunityTbl[[#This Row],[DoNotImport-SumOfFactors]])</f>
        <v>0.96799999999999997</v>
      </c>
      <c r="AC3284" s="10">
        <f ca="1">_xlfn.XLOOKUP(_xlfn.PERCENTRANK.INC(OpportunityTbl[DoNotImport-SumOfFactors],OpportunityTbl[[#This Row],[DoNotImport-SumOfFactors]]),PipelineStages[StageMinimum],PipelineStages[Percentage],-1,-1,1)</f>
        <v>0.9</v>
      </c>
      <c r="AD3284" s="4" t="str">
        <f ca="1">_xlfn.XLOOKUP(_xlfn.PERCENTRANK.INC(OpportunityTbl[DoNotImport-SumOfFactors],OpportunityTbl[[#This Row],[DoNotImport-SumOfFactors]]),PipelineStages[StageMinimum],PipelineStages[Rating],-1,-1,1)</f>
        <v>Hot</v>
      </c>
      <c r="AE32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85" spans="1:31" x14ac:dyDescent="0.45">
      <c r="A3285">
        <v>13283</v>
      </c>
      <c r="B3285">
        <f ca="1">(IF(ISNUMBER(B3284),B3284,0)-((8*60)/($AH$3)))-IF(ISTEXT(C3284),0,IF(WEEKDAY(C3284,2)&lt;6,0,RANDBETWEEN(60,180)))-IF(ISTEXT(C3284),0,IF(AND(HOUR(C3284)&gt;=8,HOUR(C3284)&lt;=17),0,RANDBETWEEN(45,60)))-(OpportunityTbl[[#This Row],[OpportunitySeq]]/5000)</f>
        <v>-162919.13719999997</v>
      </c>
      <c r="C3285" s="3">
        <f ca="1">NOW()+(OpportunityTbl[[#This Row],[DoNotImport-DateDiff]] /1440)</f>
        <v>43943.345463287042</v>
      </c>
      <c r="D32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285" s="1">
        <f ca="1">OpportunityTbl[[#This Row],[CreatedonDate]]+OpportunityTbl[[#This Row],[DaysToClose]]</f>
        <v>44024.845463287042</v>
      </c>
      <c r="F3285">
        <f>_xlfn.XLOOKUP(OpportunityTbl[[#This Row],[AccountSeq]],AccountTbl[AccountSeq],AccountTbl[AccountOwnerSeq])</f>
        <v>3</v>
      </c>
      <c r="G3285" t="str">
        <f>_xlfn.XLOOKUP(OpportunityTbl[[#This Row],[AccountSeq]],AccountTbl[AccountSeq],AccountTbl[Account Owner])</f>
        <v>Jeff Hay</v>
      </c>
      <c r="H3285" s="6">
        <v>1128</v>
      </c>
      <c r="I3285">
        <v>1</v>
      </c>
      <c r="J3285" t="str" cm="1">
        <f t="array" ref="J3285">_xlfn.XLOOKUP(OpportunityTbl[[#This Row],[ProductSeq]],ProductTbl[ProductSeq],ProductTbl[Product],0)</f>
        <v>Mobile app</v>
      </c>
      <c r="L3285" t="str">
        <f>_xlfn.XLOOKUP(OpportunityTbl[[#This Row],[CampaignSeq]],CampaignsTbl[CampaignSeq],CampaignsTbl[Name],"")</f>
        <v/>
      </c>
      <c r="M3285" s="2">
        <f ca="1">OpportunityTbl[[#This Row],[Value]]*1.25</f>
        <v>3000</v>
      </c>
      <c r="N3285" t="s">
        <v>3547</v>
      </c>
      <c r="O32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logistical Mobile app superstructure</v>
      </c>
      <c r="P3285" t="s">
        <v>3224</v>
      </c>
      <c r="Q3285" t="b">
        <v>1</v>
      </c>
      <c r="R32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2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285" s="8" cm="1">
        <f t="array" ref="T3285">LEN(_xlfn.XLOOKUP(OpportunityTbl[[#This Row],[AccountSeq]],AccountTbl[AccountSeq],AccountTbl[Phone]))/3</f>
        <v>5</v>
      </c>
      <c r="U3285">
        <f>_xlfn.XLOOKUP(_xlfn.XLOOKUP(OpportunityTbl[[#This Row],[AccountSeq]],AccountTbl[AccountSeq],AccountTbl[IndustrySeq]),IndustryTbl[IndustrySeq],IndustryTbl[Factor])/2</f>
        <v>1.5</v>
      </c>
      <c r="V3285" cm="1">
        <f t="array" ref="V3285">_xlfn.XLOOKUP(OpportunityTbl[[#This Row],[Opportunity Owner Name]],OwnerTbl[Owner],OwnerTbl[Factor],FALSE)</f>
        <v>11</v>
      </c>
      <c r="W3285">
        <f>_xlfn.XLOOKUP(OpportunityTbl[[#This Row],[CampaignSeq]],CampaignsTbl[CampaignSeq],CampaignsTbl[Factor],0)</f>
        <v>0</v>
      </c>
      <c r="X3285" cm="1">
        <f t="array" ref="X3285">_xlfn.XLOOKUP(OpportunityTbl[[#This Row],[ProductSeq]],ProductTbl[ProductSeq],ProductTbl[Factor])</f>
        <v>5</v>
      </c>
      <c r="Y32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2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285" s="10">
        <f ca="1">_xlfn.PERCENTRANK.INC(OpportunityTbl[DoNotImport-SumOfFactors],OpportunityTbl[[#This Row],[DoNotImport-SumOfFactors]])</f>
        <v>0.64700000000000002</v>
      </c>
      <c r="AC3285" s="10">
        <f ca="1">_xlfn.XLOOKUP(_xlfn.PERCENTRANK.INC(OpportunityTbl[DoNotImport-SumOfFactors],OpportunityTbl[[#This Row],[DoNotImport-SumOfFactors]]),PipelineStages[StageMinimum],PipelineStages[Percentage],-1,-1,1)</f>
        <v>0.5</v>
      </c>
      <c r="AD32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8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86" spans="1:31" x14ac:dyDescent="0.45">
      <c r="A3286">
        <v>13284</v>
      </c>
      <c r="B3286">
        <f ca="1">(IF(ISNUMBER(B3285),B3285,0)-((8*60)/($AH$3)))-IF(ISTEXT(C3285),0,IF(WEEKDAY(C3285,2)&lt;6,0,RANDBETWEEN(60,180)))-IF(ISTEXT(C3285),0,IF(AND(HOUR(C3285)&gt;=8,HOUR(C3285)&lt;=17),0,RANDBETWEEN(45,60)))-(OpportunityTbl[[#This Row],[OpportunitySeq]]/5000)</f>
        <v>-162941.79399999997</v>
      </c>
      <c r="C3286" s="3">
        <f ca="1">NOW()+(OpportunityTbl[[#This Row],[DoNotImport-DateDiff]] /1440)</f>
        <v>43943.329729398152</v>
      </c>
      <c r="D32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286" s="1">
        <f ca="1">OpportunityTbl[[#This Row],[CreatedonDate]]+OpportunityTbl[[#This Row],[DaysToClose]]</f>
        <v>44047.829729398152</v>
      </c>
      <c r="F3286">
        <f>_xlfn.XLOOKUP(OpportunityTbl[[#This Row],[AccountSeq]],AccountTbl[AccountSeq],AccountTbl[AccountOwnerSeq])</f>
        <v>11</v>
      </c>
      <c r="G3286" t="str">
        <f>_xlfn.XLOOKUP(OpportunityTbl[[#This Row],[AccountSeq]],AccountTbl[AccountSeq],AccountTbl[Account Owner])</f>
        <v>Alicia Thomber</v>
      </c>
      <c r="H3286" s="6">
        <v>1003</v>
      </c>
      <c r="I3286">
        <v>1</v>
      </c>
      <c r="J3286" t="str" cm="1">
        <f t="array" ref="J3286">_xlfn.XLOOKUP(OpportunityTbl[[#This Row],[ProductSeq]],ProductTbl[ProductSeq],ProductTbl[Product],0)</f>
        <v>Mobile app</v>
      </c>
      <c r="K3286">
        <v>7007</v>
      </c>
      <c r="L3286" t="str">
        <f>_xlfn.XLOOKUP(OpportunityTbl[[#This Row],[CampaignSeq]],CampaignsTbl[CampaignSeq],CampaignsTbl[Name],"")</f>
        <v>Consumer Tradeshow</v>
      </c>
      <c r="M3286" s="2">
        <f ca="1">OpportunityTbl[[#This Row],[Value]]*1.25</f>
        <v>4125</v>
      </c>
      <c r="N3286" t="s">
        <v>3548</v>
      </c>
      <c r="O32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leading Mobile app edge algorithm</v>
      </c>
      <c r="P3286" t="s">
        <v>3224</v>
      </c>
      <c r="Q3286" t="b">
        <v>0</v>
      </c>
      <c r="R32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2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286" s="8" cm="1">
        <f t="array" ref="T3286">LEN(_xlfn.XLOOKUP(OpportunityTbl[[#This Row],[AccountSeq]],AccountTbl[AccountSeq],AccountTbl[Phone]))/3</f>
        <v>5</v>
      </c>
      <c r="U3286">
        <f>_xlfn.XLOOKUP(_xlfn.XLOOKUP(OpportunityTbl[[#This Row],[AccountSeq]],AccountTbl[AccountSeq],AccountTbl[IndustrySeq]),IndustryTbl[IndustrySeq],IndustryTbl[Factor])/2</f>
        <v>0.5</v>
      </c>
      <c r="V3286" cm="1">
        <f t="array" ref="V3286">_xlfn.XLOOKUP(OpportunityTbl[[#This Row],[Opportunity Owner Name]],OwnerTbl[Owner],OwnerTbl[Factor],FALSE)</f>
        <v>9</v>
      </c>
      <c r="W3286">
        <f>_xlfn.XLOOKUP(OpportunityTbl[[#This Row],[CampaignSeq]],CampaignsTbl[CampaignSeq],CampaignsTbl[Factor],0)</f>
        <v>3</v>
      </c>
      <c r="X3286" cm="1">
        <f t="array" ref="X3286">_xlfn.XLOOKUP(OpportunityTbl[[#This Row],[ProductSeq]],ProductTbl[ProductSeq],ProductTbl[Factor])</f>
        <v>5</v>
      </c>
      <c r="Y32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2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286" s="10">
        <f ca="1">_xlfn.PERCENTRANK.INC(OpportunityTbl[DoNotImport-SumOfFactors],OpportunityTbl[[#This Row],[DoNotImport-SumOfFactors]])</f>
        <v>0.48199999999999998</v>
      </c>
      <c r="AC3286" s="10">
        <f ca="1">_xlfn.XLOOKUP(_xlfn.PERCENTRANK.INC(OpportunityTbl[DoNotImport-SumOfFactors],OpportunityTbl[[#This Row],[DoNotImport-SumOfFactors]]),PipelineStages[StageMinimum],PipelineStages[Percentage],-1,-1,1)</f>
        <v>0.5</v>
      </c>
      <c r="AD32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87" spans="1:31" x14ac:dyDescent="0.45">
      <c r="A3287">
        <v>13285</v>
      </c>
      <c r="B3287">
        <f ca="1">(IF(ISNUMBER(B3286),B3286,0)-((8*60)/($AH$3)))-IF(ISTEXT(C3286),0,IF(WEEKDAY(C3286,2)&lt;6,0,RANDBETWEEN(60,180)))-IF(ISTEXT(C3286),0,IF(AND(HOUR(C3286)&gt;=8,HOUR(C3286)&lt;=17),0,RANDBETWEEN(45,60)))-(OpportunityTbl[[#This Row],[OpportunitySeq]]/5000)</f>
        <v>-163014.45099999997</v>
      </c>
      <c r="C3287" s="3">
        <f ca="1">NOW()+(OpportunityTbl[[#This Row],[DoNotImport-DateDiff]] /1440)</f>
        <v>43943.279273148153</v>
      </c>
      <c r="D32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287" s="1">
        <f ca="1">OpportunityTbl[[#This Row],[CreatedonDate]]+OpportunityTbl[[#This Row],[DaysToClose]]</f>
        <v>44030.779273148153</v>
      </c>
      <c r="F3287">
        <f>_xlfn.XLOOKUP(OpportunityTbl[[#This Row],[AccountSeq]],AccountTbl[AccountSeq],AccountTbl[AccountOwnerSeq])</f>
        <v>12</v>
      </c>
      <c r="G3287" t="str">
        <f>_xlfn.XLOOKUP(OpportunityTbl[[#This Row],[AccountSeq]],AccountTbl[AccountSeq],AccountTbl[Account Owner])</f>
        <v>Anne Weiler</v>
      </c>
      <c r="H3287" s="6">
        <v>1122</v>
      </c>
      <c r="I3287">
        <v>2</v>
      </c>
      <c r="J3287" t="str" cm="1">
        <f t="array" ref="J3287">_xlfn.XLOOKUP(OpportunityTbl[[#This Row],[ProductSeq]],ProductTbl[ProductSeq],ProductTbl[Product],0)</f>
        <v>Design app</v>
      </c>
      <c r="L3287" t="str">
        <f>_xlfn.XLOOKUP(OpportunityTbl[[#This Row],[CampaignSeq]],CampaignsTbl[CampaignSeq],CampaignsTbl[Name],"")</f>
        <v/>
      </c>
      <c r="M3287" s="2">
        <f ca="1">OpportunityTbl[[#This Row],[Value]]*1.25</f>
        <v>4000</v>
      </c>
      <c r="N3287" t="s">
        <v>3549</v>
      </c>
      <c r="O32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value-added Design app interface</v>
      </c>
      <c r="P3287" t="s">
        <v>3234</v>
      </c>
      <c r="Q3287" t="b">
        <v>1</v>
      </c>
      <c r="R32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2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287" s="8" cm="1">
        <f t="array" ref="T3287">LEN(_xlfn.XLOOKUP(OpportunityTbl[[#This Row],[AccountSeq]],AccountTbl[AccountSeq],AccountTbl[Phone]))/3</f>
        <v>5.333333333333333</v>
      </c>
      <c r="U3287">
        <f>_xlfn.XLOOKUP(_xlfn.XLOOKUP(OpportunityTbl[[#This Row],[AccountSeq]],AccountTbl[AccountSeq],AccountTbl[IndustrySeq]),IndustryTbl[IndustrySeq],IndustryTbl[Factor])/2</f>
        <v>1.5</v>
      </c>
      <c r="V3287" cm="1">
        <f t="array" ref="V3287">_xlfn.XLOOKUP(OpportunityTbl[[#This Row],[Opportunity Owner Name]],OwnerTbl[Owner],OwnerTbl[Factor],FALSE)</f>
        <v>7</v>
      </c>
      <c r="W3287">
        <f>_xlfn.XLOOKUP(OpportunityTbl[[#This Row],[CampaignSeq]],CampaignsTbl[CampaignSeq],CampaignsTbl[Factor],0)</f>
        <v>0</v>
      </c>
      <c r="X3287" cm="1">
        <f t="array" ref="X3287">_xlfn.XLOOKUP(OpportunityTbl[[#This Row],[ProductSeq]],ProductTbl[ProductSeq],ProductTbl[Factor])</f>
        <v>7</v>
      </c>
      <c r="Y32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833333333333329</v>
      </c>
      <c r="Z328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287" s="10">
        <f ca="1">_xlfn.PERCENTRANK.INC(OpportunityTbl[DoNotImport-SumOfFactors],OpportunityTbl[[#This Row],[DoNotImport-SumOfFactors]])</f>
        <v>0.96099999999999997</v>
      </c>
      <c r="AC3287" s="10">
        <f ca="1">_xlfn.XLOOKUP(_xlfn.PERCENTRANK.INC(OpportunityTbl[DoNotImport-SumOfFactors],OpportunityTbl[[#This Row],[DoNotImport-SumOfFactors]]),PipelineStages[StageMinimum],PipelineStages[Percentage],-1,-1,1)</f>
        <v>0.9</v>
      </c>
      <c r="AD3287" s="4" t="str">
        <f ca="1">_xlfn.XLOOKUP(_xlfn.PERCENTRANK.INC(OpportunityTbl[DoNotImport-SumOfFactors],OpportunityTbl[[#This Row],[DoNotImport-SumOfFactors]]),PipelineStages[StageMinimum],PipelineStages[Rating],-1,-1,1)</f>
        <v>Hot</v>
      </c>
      <c r="AE328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88" spans="1:31" x14ac:dyDescent="0.45">
      <c r="A3288">
        <v>13286</v>
      </c>
      <c r="B3288">
        <f ca="1">(IF(ISNUMBER(B3287),B3287,0)-((8*60)/($AH$3)))-IF(ISTEXT(C3287),0,IF(WEEKDAY(C3287,2)&lt;6,0,RANDBETWEEN(60,180)))-IF(ISTEXT(C3287),0,IF(AND(HOUR(C3287)&gt;=8,HOUR(C3287)&lt;=17),0,RANDBETWEEN(45,60)))-(OpportunityTbl[[#This Row],[OpportunitySeq]]/5000)</f>
        <v>-163094.10819999996</v>
      </c>
      <c r="C3288" s="3">
        <f ca="1">NOW()+(OpportunityTbl[[#This Row],[DoNotImport-DateDiff]] /1440)</f>
        <v>43943.223955648151</v>
      </c>
      <c r="D32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288" s="1">
        <f ca="1">OpportunityTbl[[#This Row],[CreatedonDate]]+OpportunityTbl[[#This Row],[DaysToClose]]</f>
        <v>44033.723955648151</v>
      </c>
      <c r="F3288">
        <f>_xlfn.XLOOKUP(OpportunityTbl[[#This Row],[AccountSeq]],AccountTbl[AccountSeq],AccountTbl[AccountOwnerSeq])</f>
        <v>9</v>
      </c>
      <c r="G3288" t="str">
        <f>_xlfn.XLOOKUP(OpportunityTbl[[#This Row],[AccountSeq]],AccountTbl[AccountSeq],AccountTbl[Account Owner])</f>
        <v>David So</v>
      </c>
      <c r="H3288" s="6">
        <v>1100</v>
      </c>
      <c r="I3288">
        <v>2</v>
      </c>
      <c r="J3288" t="str" cm="1">
        <f t="array" ref="J3288">_xlfn.XLOOKUP(OpportunityTbl[[#This Row],[ProductSeq]],ProductTbl[ProductSeq],ProductTbl[Product],0)</f>
        <v>Design app</v>
      </c>
      <c r="K3288">
        <v>7008</v>
      </c>
      <c r="L3288" t="str">
        <f>_xlfn.XLOOKUP(OpportunityTbl[[#This Row],[CampaignSeq]],CampaignsTbl[CampaignSeq],CampaignsTbl[Name],"")</f>
        <v>Commercial Tradeshow</v>
      </c>
      <c r="M3288" s="2">
        <f ca="1">OpportunityTbl[[#This Row],[Value]]*1.25</f>
        <v>4750</v>
      </c>
      <c r="N3288" t="s">
        <v>3550</v>
      </c>
      <c r="O32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full-range service-desk</v>
      </c>
      <c r="P3288" t="s">
        <v>3229</v>
      </c>
      <c r="Q3288" t="b">
        <v>0</v>
      </c>
      <c r="R32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2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288" s="8" cm="1">
        <f t="array" ref="T3288">LEN(_xlfn.XLOOKUP(OpportunityTbl[[#This Row],[AccountSeq]],AccountTbl[AccountSeq],AccountTbl[Phone]))/3</f>
        <v>5</v>
      </c>
      <c r="U3288">
        <f>_xlfn.XLOOKUP(_xlfn.XLOOKUP(OpportunityTbl[[#This Row],[AccountSeq]],AccountTbl[AccountSeq],AccountTbl[IndustrySeq]),IndustryTbl[IndustrySeq],IndustryTbl[Factor])/2</f>
        <v>0.5</v>
      </c>
      <c r="V3288" cm="1">
        <f t="array" ref="V3288">_xlfn.XLOOKUP(OpportunityTbl[[#This Row],[Opportunity Owner Name]],OwnerTbl[Owner],OwnerTbl[Factor],FALSE)</f>
        <v>7</v>
      </c>
      <c r="W3288">
        <f>_xlfn.XLOOKUP(OpportunityTbl[[#This Row],[CampaignSeq]],CampaignsTbl[CampaignSeq],CampaignsTbl[Factor],0)</f>
        <v>5</v>
      </c>
      <c r="X3288" cm="1">
        <f t="array" ref="X3288">_xlfn.XLOOKUP(OpportunityTbl[[#This Row],[ProductSeq]],ProductTbl[ProductSeq],ProductTbl[Factor])</f>
        <v>7</v>
      </c>
      <c r="Y32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328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288" s="10">
        <f ca="1">_xlfn.PERCENTRANK.INC(OpportunityTbl[DoNotImport-SumOfFactors],OpportunityTbl[[#This Row],[DoNotImport-SumOfFactors]])</f>
        <v>0.95299999999999996</v>
      </c>
      <c r="AC3288" s="10">
        <f ca="1">_xlfn.XLOOKUP(_xlfn.PERCENTRANK.INC(OpportunityTbl[DoNotImport-SumOfFactors],OpportunityTbl[[#This Row],[DoNotImport-SumOfFactors]]),PipelineStages[StageMinimum],PipelineStages[Percentage],-1,-1,1)</f>
        <v>0.9</v>
      </c>
      <c r="AD3288" s="4" t="str">
        <f ca="1">_xlfn.XLOOKUP(_xlfn.PERCENTRANK.INC(OpportunityTbl[DoNotImport-SumOfFactors],OpportunityTbl[[#This Row],[DoNotImport-SumOfFactors]]),PipelineStages[StageMinimum],PipelineStages[Rating],-1,-1,1)</f>
        <v>Hot</v>
      </c>
      <c r="AE328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89" spans="1:31" x14ac:dyDescent="0.45">
      <c r="A3289">
        <v>13287</v>
      </c>
      <c r="B3289">
        <f ca="1">(IF(ISNUMBER(B3288),B3288,0)-((8*60)/($AH$3)))-IF(ISTEXT(C3288),0,IF(WEEKDAY(C3288,2)&lt;6,0,RANDBETWEEN(60,180)))-IF(ISTEXT(C3288),0,IF(AND(HOUR(C3288)&gt;=8,HOUR(C3288)&lt;=17),0,RANDBETWEEN(45,60)))-(OpportunityTbl[[#This Row],[OpportunitySeq]]/5000)</f>
        <v>-163175.76559999996</v>
      </c>
      <c r="C3289" s="3">
        <f ca="1">NOW()+(OpportunityTbl[[#This Row],[DoNotImport-DateDiff]] /1440)</f>
        <v>43943.167249120372</v>
      </c>
      <c r="D32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289" s="1">
        <f ca="1">OpportunityTbl[[#This Row],[CreatedonDate]]+OpportunityTbl[[#This Row],[DaysToClose]]</f>
        <v>44047.667249120372</v>
      </c>
      <c r="F3289">
        <f>_xlfn.XLOOKUP(OpportunityTbl[[#This Row],[AccountSeq]],AccountTbl[AccountSeq],AccountTbl[AccountOwnerSeq])</f>
        <v>9</v>
      </c>
      <c r="G3289" t="str">
        <f>_xlfn.XLOOKUP(OpportunityTbl[[#This Row],[AccountSeq]],AccountTbl[AccountSeq],AccountTbl[Account Owner])</f>
        <v>David So</v>
      </c>
      <c r="H3289" s="6">
        <v>1207</v>
      </c>
      <c r="I3289">
        <v>2</v>
      </c>
      <c r="J3289" t="str" cm="1">
        <f t="array" ref="J3289">_xlfn.XLOOKUP(OpportunityTbl[[#This Row],[ProductSeq]],ProductTbl[ProductSeq],ProductTbl[Product],0)</f>
        <v>Design app</v>
      </c>
      <c r="L3289" t="str">
        <f>_xlfn.XLOOKUP(OpportunityTbl[[#This Row],[CampaignSeq]],CampaignsTbl[CampaignSeq],CampaignsTbl[Name],"")</f>
        <v/>
      </c>
      <c r="M3289" s="2">
        <f ca="1">OpportunityTbl[[#This Row],[Value]]*1.25</f>
        <v>4875</v>
      </c>
      <c r="N3289" t="s">
        <v>3551</v>
      </c>
      <c r="O32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mission-critical Design app utilisation</v>
      </c>
      <c r="P3289" t="s">
        <v>3234</v>
      </c>
      <c r="Q3289" t="b">
        <v>0</v>
      </c>
      <c r="R32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289" s="8" cm="1">
        <f t="array" ref="T3289">LEN(_xlfn.XLOOKUP(OpportunityTbl[[#This Row],[AccountSeq]],AccountTbl[AccountSeq],AccountTbl[Phone]))/3</f>
        <v>5</v>
      </c>
      <c r="U3289">
        <f>_xlfn.XLOOKUP(_xlfn.XLOOKUP(OpportunityTbl[[#This Row],[AccountSeq]],AccountTbl[AccountSeq],AccountTbl[IndustrySeq]),IndustryTbl[IndustrySeq],IndustryTbl[Factor])/2</f>
        <v>0.5</v>
      </c>
      <c r="V3289" cm="1">
        <f t="array" ref="V3289">_xlfn.XLOOKUP(OpportunityTbl[[#This Row],[Opportunity Owner Name]],OwnerTbl[Owner],OwnerTbl[Factor],FALSE)</f>
        <v>7</v>
      </c>
      <c r="W3289">
        <f>_xlfn.XLOOKUP(OpportunityTbl[[#This Row],[CampaignSeq]],CampaignsTbl[CampaignSeq],CampaignsTbl[Factor],0)</f>
        <v>0</v>
      </c>
      <c r="X3289" cm="1">
        <f t="array" ref="X3289">_xlfn.XLOOKUP(OpportunityTbl[[#This Row],[ProductSeq]],ProductTbl[ProductSeq],ProductTbl[Factor])</f>
        <v>7</v>
      </c>
      <c r="Y32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328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289" s="10">
        <f ca="1">_xlfn.PERCENTRANK.INC(OpportunityTbl[DoNotImport-SumOfFactors],OpportunityTbl[[#This Row],[DoNotImport-SumOfFactors]])</f>
        <v>0.92800000000000005</v>
      </c>
      <c r="AC3289" s="10">
        <f ca="1">_xlfn.XLOOKUP(_xlfn.PERCENTRANK.INC(OpportunityTbl[DoNotImport-SumOfFactors],OpportunityTbl[[#This Row],[DoNotImport-SumOfFactors]]),PipelineStages[StageMinimum],PipelineStages[Percentage],-1,-1,1)</f>
        <v>0.9</v>
      </c>
      <c r="AD3289" s="4" t="str">
        <f ca="1">_xlfn.XLOOKUP(_xlfn.PERCENTRANK.INC(OpportunityTbl[DoNotImport-SumOfFactors],OpportunityTbl[[#This Row],[DoNotImport-SumOfFactors]]),PipelineStages[StageMinimum],PipelineStages[Rating],-1,-1,1)</f>
        <v>Hot</v>
      </c>
      <c r="AE328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90" spans="1:31" x14ac:dyDescent="0.45">
      <c r="A3290">
        <v>13288</v>
      </c>
      <c r="B3290">
        <f ca="1">(IF(ISNUMBER(B3289),B3289,0)-((8*60)/($AH$3)))-IF(ISTEXT(C3289),0,IF(WEEKDAY(C3289,2)&lt;6,0,RANDBETWEEN(60,180)))-IF(ISTEXT(C3289),0,IF(AND(HOUR(C3289)&gt;=8,HOUR(C3289)&lt;=17),0,RANDBETWEEN(45,60)))-(OpportunityTbl[[#This Row],[OpportunitySeq]]/5000)</f>
        <v>-163248.42319999996</v>
      </c>
      <c r="C3290" s="3">
        <f ca="1">NOW()+(OpportunityTbl[[#This Row],[DoNotImport-DateDiff]] /1440)</f>
        <v>43943.116792453708</v>
      </c>
      <c r="D32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290" s="1">
        <f ca="1">OpportunityTbl[[#This Row],[CreatedonDate]]+OpportunityTbl[[#This Row],[DaysToClose]]</f>
        <v>44045.616792453708</v>
      </c>
      <c r="F3290">
        <f>_xlfn.XLOOKUP(OpportunityTbl[[#This Row],[AccountSeq]],AccountTbl[AccountSeq],AccountTbl[AccountOwnerSeq])</f>
        <v>1</v>
      </c>
      <c r="G3290" t="str">
        <f>_xlfn.XLOOKUP(OpportunityTbl[[#This Row],[AccountSeq]],AccountTbl[AccountSeq],AccountTbl[Account Owner])</f>
        <v>Molly Clark</v>
      </c>
      <c r="H3290" s="6">
        <v>1292</v>
      </c>
      <c r="I3290">
        <v>1</v>
      </c>
      <c r="J3290" t="str" cm="1">
        <f t="array" ref="J3290">_xlfn.XLOOKUP(OpportunityTbl[[#This Row],[ProductSeq]],ProductTbl[ProductSeq],ProductTbl[Product],0)</f>
        <v>Mobile app</v>
      </c>
      <c r="K3290">
        <v>7007</v>
      </c>
      <c r="L3290" t="str">
        <f>_xlfn.XLOOKUP(OpportunityTbl[[#This Row],[CampaignSeq]],CampaignsTbl[CampaignSeq],CampaignsTbl[Name],"")</f>
        <v>Consumer Tradeshow</v>
      </c>
      <c r="M3290" s="2">
        <f ca="1">OpportunityTbl[[#This Row],[Value]]*1.25</f>
        <v>3875</v>
      </c>
      <c r="N3290" t="s">
        <v>3552</v>
      </c>
      <c r="O32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responsive Mobile app matrices</v>
      </c>
      <c r="P3290" t="s">
        <v>3224</v>
      </c>
      <c r="Q3290" t="b">
        <v>1</v>
      </c>
      <c r="R32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2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290" s="8" cm="1">
        <f t="array" ref="T3290">LEN(_xlfn.XLOOKUP(OpportunityTbl[[#This Row],[AccountSeq]],AccountTbl[AccountSeq],AccountTbl[Phone]))/3</f>
        <v>5</v>
      </c>
      <c r="U3290">
        <f>_xlfn.XLOOKUP(_xlfn.XLOOKUP(OpportunityTbl[[#This Row],[AccountSeq]],AccountTbl[AccountSeq],AccountTbl[IndustrySeq]),IndustryTbl[IndustrySeq],IndustryTbl[Factor])/2</f>
        <v>2.5</v>
      </c>
      <c r="V3290" cm="1">
        <f t="array" ref="V3290">_xlfn.XLOOKUP(OpportunityTbl[[#This Row],[Opportunity Owner Name]],OwnerTbl[Owner],OwnerTbl[Factor],FALSE)</f>
        <v>3</v>
      </c>
      <c r="W3290">
        <f>_xlfn.XLOOKUP(OpportunityTbl[[#This Row],[CampaignSeq]],CampaignsTbl[CampaignSeq],CampaignsTbl[Factor],0)</f>
        <v>3</v>
      </c>
      <c r="X3290" cm="1">
        <f t="array" ref="X3290">_xlfn.XLOOKUP(OpportunityTbl[[#This Row],[ProductSeq]],ProductTbl[ProductSeq],ProductTbl[Factor])</f>
        <v>5</v>
      </c>
      <c r="Y32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2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290" s="10">
        <f ca="1">_xlfn.PERCENTRANK.INC(OpportunityTbl[DoNotImport-SumOfFactors],OpportunityTbl[[#This Row],[DoNotImport-SumOfFactors]])</f>
        <v>0.51200000000000001</v>
      </c>
      <c r="AC3290" s="10">
        <f ca="1">_xlfn.XLOOKUP(_xlfn.PERCENTRANK.INC(OpportunityTbl[DoNotImport-SumOfFactors],OpportunityTbl[[#This Row],[DoNotImport-SumOfFactors]]),PipelineStages[StageMinimum],PipelineStages[Percentage],-1,-1,1)</f>
        <v>0.5</v>
      </c>
      <c r="AD32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91" spans="1:31" x14ac:dyDescent="0.45">
      <c r="A3291">
        <v>13289</v>
      </c>
      <c r="B3291">
        <f ca="1">(IF(ISNUMBER(B3290),B3290,0)-((8*60)/($AH$3)))-IF(ISTEXT(C3290),0,IF(WEEKDAY(C3290,2)&lt;6,0,RANDBETWEEN(60,180)))-IF(ISTEXT(C3290),0,IF(AND(HOUR(C3290)&gt;=8,HOUR(C3290)&lt;=17),0,RANDBETWEEN(45,60)))-(OpportunityTbl[[#This Row],[OpportunitySeq]]/5000)</f>
        <v>-163321.08099999995</v>
      </c>
      <c r="C3291" s="3">
        <f ca="1">NOW()+(OpportunityTbl[[#This Row],[DoNotImport-DateDiff]] /1440)</f>
        <v>43943.066335648153</v>
      </c>
      <c r="D32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291" s="1">
        <f ca="1">OpportunityTbl[[#This Row],[CreatedonDate]]+OpportunityTbl[[#This Row],[DaysToClose]]</f>
        <v>44033.566335648153</v>
      </c>
      <c r="F3291">
        <f>_xlfn.XLOOKUP(OpportunityTbl[[#This Row],[AccountSeq]],AccountTbl[AccountSeq],AccountTbl[AccountOwnerSeq])</f>
        <v>7</v>
      </c>
      <c r="G3291" t="str">
        <f>_xlfn.XLOOKUP(OpportunityTbl[[#This Row],[AccountSeq]],AccountTbl[AccountSeq],AccountTbl[Account Owner])</f>
        <v>Spencer Low</v>
      </c>
      <c r="H3291" s="6">
        <v>1024</v>
      </c>
      <c r="I3291">
        <v>1</v>
      </c>
      <c r="J3291" t="str" cm="1">
        <f t="array" ref="J3291">_xlfn.XLOOKUP(OpportunityTbl[[#This Row],[ProductSeq]],ProductTbl[ProductSeq],ProductTbl[Product],0)</f>
        <v>Mobile app</v>
      </c>
      <c r="L3291" t="str">
        <f>_xlfn.XLOOKUP(OpportunityTbl[[#This Row],[CampaignSeq]],CampaignsTbl[CampaignSeq],CampaignsTbl[Name],"")</f>
        <v/>
      </c>
      <c r="M3291" s="2">
        <f ca="1">OpportunityTbl[[#This Row],[Value]]*1.25</f>
        <v>2750</v>
      </c>
      <c r="N3291" t="s">
        <v>3553</v>
      </c>
      <c r="O32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local Mobile app encryption</v>
      </c>
      <c r="P3291" t="s">
        <v>3229</v>
      </c>
      <c r="Q3291" t="b">
        <v>0</v>
      </c>
      <c r="R32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2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291" s="8" cm="1">
        <f t="array" ref="T3291">LEN(_xlfn.XLOOKUP(OpportunityTbl[[#This Row],[AccountSeq]],AccountTbl[AccountSeq],AccountTbl[Phone]))/3</f>
        <v>5</v>
      </c>
      <c r="U3291">
        <f>_xlfn.XLOOKUP(_xlfn.XLOOKUP(OpportunityTbl[[#This Row],[AccountSeq]],AccountTbl[AccountSeq],AccountTbl[IndustrySeq]),IndustryTbl[IndustrySeq],IndustryTbl[Factor])/2</f>
        <v>0.5</v>
      </c>
      <c r="V3291" cm="1">
        <f t="array" ref="V3291">_xlfn.XLOOKUP(OpportunityTbl[[#This Row],[Opportunity Owner Name]],OwnerTbl[Owner],OwnerTbl[Factor],FALSE)</f>
        <v>9</v>
      </c>
      <c r="W3291">
        <f>_xlfn.XLOOKUP(OpportunityTbl[[#This Row],[CampaignSeq]],CampaignsTbl[CampaignSeq],CampaignsTbl[Factor],0)</f>
        <v>0</v>
      </c>
      <c r="X3291" cm="1">
        <f t="array" ref="X3291">_xlfn.XLOOKUP(OpportunityTbl[[#This Row],[ProductSeq]],ProductTbl[ProductSeq],ProductTbl[Factor])</f>
        <v>5</v>
      </c>
      <c r="Y32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2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291" s="10">
        <f ca="1">_xlfn.PERCENTRANK.INC(OpportunityTbl[DoNotImport-SumOfFactors],OpportunityTbl[[#This Row],[DoNotImport-SumOfFactors]])</f>
        <v>0.54300000000000004</v>
      </c>
      <c r="AC3291" s="10">
        <f ca="1">_xlfn.XLOOKUP(_xlfn.PERCENTRANK.INC(OpportunityTbl[DoNotImport-SumOfFactors],OpportunityTbl[[#This Row],[DoNotImport-SumOfFactors]]),PipelineStages[StageMinimum],PipelineStages[Percentage],-1,-1,1)</f>
        <v>0.5</v>
      </c>
      <c r="AD32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92" spans="1:31" x14ac:dyDescent="0.45">
      <c r="A3292">
        <v>13290</v>
      </c>
      <c r="B3292">
        <f ca="1">(IF(ISNUMBER(B3291),B3291,0)-((8*60)/($AH$3)))-IF(ISTEXT(C3291),0,IF(WEEKDAY(C3291,2)&lt;6,0,RANDBETWEEN(60,180)))-IF(ISTEXT(C3291),0,IF(AND(HOUR(C3291)&gt;=8,HOUR(C3291)&lt;=17),0,RANDBETWEEN(45,60)))-(OpportunityTbl[[#This Row],[OpportunitySeq]]/5000)</f>
        <v>-163399.73899999994</v>
      </c>
      <c r="C3292" s="3">
        <f ca="1">NOW()+(OpportunityTbl[[#This Row],[DoNotImport-DateDiff]] /1440)</f>
        <v>43943.011712037041</v>
      </c>
      <c r="D32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292" s="1">
        <f ca="1">OpportunityTbl[[#This Row],[CreatedonDate]]+OpportunityTbl[[#This Row],[DaysToClose]]</f>
        <v>44039.511712037041</v>
      </c>
      <c r="F3292">
        <f>_xlfn.XLOOKUP(OpportunityTbl[[#This Row],[AccountSeq]],AccountTbl[AccountSeq],AccountTbl[AccountOwnerSeq])</f>
        <v>1</v>
      </c>
      <c r="G3292" t="str">
        <f>_xlfn.XLOOKUP(OpportunityTbl[[#This Row],[AccountSeq]],AccountTbl[AccountSeq],AccountTbl[Account Owner])</f>
        <v>Molly Clark</v>
      </c>
      <c r="H3292" s="6">
        <v>1076</v>
      </c>
      <c r="I3292">
        <v>4</v>
      </c>
      <c r="J3292" t="str" cm="1">
        <f t="array" ref="J3292">_xlfn.XLOOKUP(OpportunityTbl[[#This Row],[ProductSeq]],ProductTbl[ProductSeq],ProductTbl[Product],0)</f>
        <v>Mobile Printers</v>
      </c>
      <c r="L3292" t="str">
        <f>_xlfn.XLOOKUP(OpportunityTbl[[#This Row],[CampaignSeq]],CampaignsTbl[CampaignSeq],CampaignsTbl[Name],"")</f>
        <v/>
      </c>
      <c r="M3292" s="2">
        <f ca="1">OpportunityTbl[[#This Row],[Value]]*1.25</f>
        <v>625</v>
      </c>
      <c r="N3292" t="s">
        <v>3554</v>
      </c>
      <c r="O32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background Mobile Printers knowledge base</v>
      </c>
      <c r="P3292" t="s">
        <v>3229</v>
      </c>
      <c r="Q3292" t="b">
        <v>0</v>
      </c>
      <c r="R32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292" s="8" cm="1">
        <f t="array" ref="T3292">LEN(_xlfn.XLOOKUP(OpportunityTbl[[#This Row],[AccountSeq]],AccountTbl[AccountSeq],AccountTbl[Phone]))/3</f>
        <v>5</v>
      </c>
      <c r="U3292">
        <f>_xlfn.XLOOKUP(_xlfn.XLOOKUP(OpportunityTbl[[#This Row],[AccountSeq]],AccountTbl[AccountSeq],AccountTbl[IndustrySeq]),IndustryTbl[IndustrySeq],IndustryTbl[Factor])/2</f>
        <v>0.5</v>
      </c>
      <c r="V3292" cm="1">
        <f t="array" ref="V3292">_xlfn.XLOOKUP(OpportunityTbl[[#This Row],[Opportunity Owner Name]],OwnerTbl[Owner],OwnerTbl[Factor],FALSE)</f>
        <v>3</v>
      </c>
      <c r="W3292">
        <f>_xlfn.XLOOKUP(OpportunityTbl[[#This Row],[CampaignSeq]],CampaignsTbl[CampaignSeq],CampaignsTbl[Factor],0)</f>
        <v>0</v>
      </c>
      <c r="X3292" cm="1">
        <f t="array" ref="X3292">_xlfn.XLOOKUP(OpportunityTbl[[#This Row],[ProductSeq]],ProductTbl[ProductSeq],ProductTbl[Factor])</f>
        <v>9</v>
      </c>
      <c r="Y32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2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292" s="10">
        <f ca="1">_xlfn.PERCENTRANK.INC(OpportunityTbl[DoNotImport-SumOfFactors],OpportunityTbl[[#This Row],[DoNotImport-SumOfFactors]])</f>
        <v>0.48199999999999998</v>
      </c>
      <c r="AC3292" s="10">
        <f ca="1">_xlfn.XLOOKUP(_xlfn.PERCENTRANK.INC(OpportunityTbl[DoNotImport-SumOfFactors],OpportunityTbl[[#This Row],[DoNotImport-SumOfFactors]]),PipelineStages[StageMinimum],PipelineStages[Percentage],-1,-1,1)</f>
        <v>0.5</v>
      </c>
      <c r="AD32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93" spans="1:31" x14ac:dyDescent="0.45">
      <c r="A3293">
        <v>13291</v>
      </c>
      <c r="B3293">
        <f ca="1">(IF(ISNUMBER(B3292),B3292,0)-((8*60)/($AH$3)))-IF(ISTEXT(C3292),0,IF(WEEKDAY(C3292,2)&lt;6,0,RANDBETWEEN(60,180)))-IF(ISTEXT(C3292),0,IF(AND(HOUR(C3292)&gt;=8,HOUR(C3292)&lt;=17),0,RANDBETWEEN(45,60)))-(OpportunityTbl[[#This Row],[OpportunitySeq]]/5000)</f>
        <v>-163474.39719999995</v>
      </c>
      <c r="C3293" s="3">
        <f ca="1">NOW()+(OpportunityTbl[[#This Row],[DoNotImport-DateDiff]] /1440)</f>
        <v>43942.959866064819</v>
      </c>
      <c r="D32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293" s="1">
        <f ca="1">OpportunityTbl[[#This Row],[CreatedonDate]]+OpportunityTbl[[#This Row],[DaysToClose]]</f>
        <v>44019.459866064819</v>
      </c>
      <c r="F3293">
        <f>_xlfn.XLOOKUP(OpportunityTbl[[#This Row],[AccountSeq]],AccountTbl[AccountSeq],AccountTbl[AccountOwnerSeq])</f>
        <v>2</v>
      </c>
      <c r="G3293" t="str">
        <f>_xlfn.XLOOKUP(OpportunityTbl[[#This Row],[AccountSeq]],AccountTbl[AccountSeq],AccountTbl[Account Owner])</f>
        <v>Eric Gruber</v>
      </c>
      <c r="H3293" s="6">
        <v>1162</v>
      </c>
      <c r="I3293">
        <v>4</v>
      </c>
      <c r="J3293" t="str" cm="1">
        <f t="array" ref="J3293">_xlfn.XLOOKUP(OpportunityTbl[[#This Row],[ProductSeq]],ProductTbl[ProductSeq],ProductTbl[Product],0)</f>
        <v>Mobile Printers</v>
      </c>
      <c r="L3293" t="str">
        <f>_xlfn.XLOOKUP(OpportunityTbl[[#This Row],[CampaignSeq]],CampaignsTbl[CampaignSeq],CampaignsTbl[Name],"")</f>
        <v/>
      </c>
      <c r="M3293" s="2">
        <f ca="1">OpportunityTbl[[#This Row],[Value]]*1.25</f>
        <v>1000</v>
      </c>
      <c r="N3293" t="s">
        <v>3555</v>
      </c>
      <c r="O32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foreground Mobile Printers emulation</v>
      </c>
      <c r="P3293" t="s">
        <v>3229</v>
      </c>
      <c r="Q3293" t="b">
        <v>1</v>
      </c>
      <c r="R32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293" s="8" cm="1">
        <f t="array" ref="T3293">LEN(_xlfn.XLOOKUP(OpportunityTbl[[#This Row],[AccountSeq]],AccountTbl[AccountSeq],AccountTbl[Phone]))/3</f>
        <v>5</v>
      </c>
      <c r="U3293">
        <f>_xlfn.XLOOKUP(_xlfn.XLOOKUP(OpportunityTbl[[#This Row],[AccountSeq]],AccountTbl[AccountSeq],AccountTbl[IndustrySeq]),IndustryTbl[IndustrySeq],IndustryTbl[Factor])/2</f>
        <v>0.5</v>
      </c>
      <c r="V3293" cm="1">
        <f t="array" ref="V3293">_xlfn.XLOOKUP(OpportunityTbl[[#This Row],[Opportunity Owner Name]],OwnerTbl[Owner],OwnerTbl[Factor],FALSE)</f>
        <v>5</v>
      </c>
      <c r="W3293">
        <f>_xlfn.XLOOKUP(OpportunityTbl[[#This Row],[CampaignSeq]],CampaignsTbl[CampaignSeq],CampaignsTbl[Factor],0)</f>
        <v>0</v>
      </c>
      <c r="X3293" cm="1">
        <f t="array" ref="X3293">_xlfn.XLOOKUP(OpportunityTbl[[#This Row],[ProductSeq]],ProductTbl[ProductSeq],ProductTbl[Factor])</f>
        <v>9</v>
      </c>
      <c r="Y32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29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293" s="10">
        <f ca="1">_xlfn.PERCENTRANK.INC(OpportunityTbl[DoNotImport-SumOfFactors],OpportunityTbl[[#This Row],[DoNotImport-SumOfFactors]])</f>
        <v>0.71</v>
      </c>
      <c r="AC3293" s="10">
        <f ca="1">_xlfn.XLOOKUP(_xlfn.PERCENTRANK.INC(OpportunityTbl[DoNotImport-SumOfFactors],OpportunityTbl[[#This Row],[DoNotImport-SumOfFactors]]),PipelineStages[StageMinimum],PipelineStages[Percentage],-1,-1,1)</f>
        <v>0.7</v>
      </c>
      <c r="AD3293" s="4" t="str">
        <f ca="1">_xlfn.XLOOKUP(_xlfn.PERCENTRANK.INC(OpportunityTbl[DoNotImport-SumOfFactors],OpportunityTbl[[#This Row],[DoNotImport-SumOfFactors]]),PipelineStages[StageMinimum],PipelineStages[Rating],-1,-1,1)</f>
        <v>Hot</v>
      </c>
      <c r="AE32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94" spans="1:31" x14ac:dyDescent="0.45">
      <c r="A3294">
        <v>13292</v>
      </c>
      <c r="B3294">
        <f ca="1">(IF(ISNUMBER(B3293),B3293,0)-((8*60)/($AH$3)))-IF(ISTEXT(C3293),0,IF(WEEKDAY(C3293,2)&lt;6,0,RANDBETWEEN(60,180)))-IF(ISTEXT(C3293),0,IF(AND(HOUR(C3293)&gt;=8,HOUR(C3293)&lt;=17),0,RANDBETWEEN(45,60)))-(OpportunityTbl[[#This Row],[OpportunitySeq]]/5000)</f>
        <v>-163544.05559999993</v>
      </c>
      <c r="C3294" s="3">
        <f ca="1">NOW()+(OpportunityTbl[[#This Row],[DoNotImport-DateDiff]] /1440)</f>
        <v>43942.911492175932</v>
      </c>
      <c r="D32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3294" s="1">
        <f ca="1">OpportunityTbl[[#This Row],[CreatedonDate]]+OpportunityTbl[[#This Row],[DaysToClose]]</f>
        <v>44057.411492175932</v>
      </c>
      <c r="F3294">
        <f>_xlfn.XLOOKUP(OpportunityTbl[[#This Row],[AccountSeq]],AccountTbl[AccountSeq],AccountTbl[AccountOwnerSeq])</f>
        <v>4</v>
      </c>
      <c r="G3294" t="str">
        <f>_xlfn.XLOOKUP(OpportunityTbl[[#This Row],[AccountSeq]],AccountTbl[AccountSeq],AccountTbl[Account Owner])</f>
        <v>Julian Isla</v>
      </c>
      <c r="H3294" s="6">
        <v>1038</v>
      </c>
      <c r="I3294">
        <v>7</v>
      </c>
      <c r="J3294" t="str" cm="1">
        <f t="array" ref="J3294">_xlfn.XLOOKUP(OpportunityTbl[[#This Row],[ProductSeq]],ProductTbl[ProductSeq],ProductTbl[Product],0)</f>
        <v>Tablets</v>
      </c>
      <c r="L3294" t="str">
        <f>_xlfn.XLOOKUP(OpportunityTbl[[#This Row],[CampaignSeq]],CampaignsTbl[CampaignSeq],CampaignsTbl[Name],"")</f>
        <v/>
      </c>
      <c r="M3294" s="2">
        <f ca="1">OpportunityTbl[[#This Row],[Value]]*1.25</f>
        <v>5125</v>
      </c>
      <c r="N3294" t="s">
        <v>3556</v>
      </c>
      <c r="O32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value-added Tablets parallelism</v>
      </c>
      <c r="P3294" t="s">
        <v>3234</v>
      </c>
      <c r="Q3294" t="b">
        <v>1</v>
      </c>
      <c r="R32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2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3294" s="8" cm="1">
        <f t="array" ref="T3294">LEN(_xlfn.XLOOKUP(OpportunityTbl[[#This Row],[AccountSeq]],AccountTbl[AccountSeq],AccountTbl[Phone]))/3</f>
        <v>5</v>
      </c>
      <c r="U3294">
        <f>_xlfn.XLOOKUP(_xlfn.XLOOKUP(OpportunityTbl[[#This Row],[AccountSeq]],AccountTbl[AccountSeq],AccountTbl[IndustrySeq]),IndustryTbl[IndustrySeq],IndustryTbl[Factor])/2</f>
        <v>0.5</v>
      </c>
      <c r="V3294" cm="1">
        <f t="array" ref="V3294">_xlfn.XLOOKUP(OpportunityTbl[[#This Row],[Opportunity Owner Name]],OwnerTbl[Owner],OwnerTbl[Factor],FALSE)</f>
        <v>3</v>
      </c>
      <c r="W3294">
        <f>_xlfn.XLOOKUP(OpportunityTbl[[#This Row],[CampaignSeq]],CampaignsTbl[CampaignSeq],CampaignsTbl[Factor],0)</f>
        <v>0</v>
      </c>
      <c r="X3294" cm="1">
        <f t="array" ref="X3294">_xlfn.XLOOKUP(OpportunityTbl[[#This Row],[ProductSeq]],ProductTbl[ProductSeq],ProductTbl[Factor])</f>
        <v>3</v>
      </c>
      <c r="Y32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029502608022689</v>
      </c>
      <c r="Z329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294" s="10">
        <f ca="1">_xlfn.PERCENTRANK.INC(OpportunityTbl[DoNotImport-SumOfFactors],OpportunityTbl[[#This Row],[DoNotImport-SumOfFactors]])</f>
        <v>0.80500000000000005</v>
      </c>
      <c r="AC3294" s="10">
        <f ca="1">_xlfn.XLOOKUP(_xlfn.PERCENTRANK.INC(OpportunityTbl[DoNotImport-SumOfFactors],OpportunityTbl[[#This Row],[DoNotImport-SumOfFactors]]),PipelineStages[StageMinimum],PipelineStages[Percentage],-1,-1,1)</f>
        <v>0.7</v>
      </c>
      <c r="AD3294" s="4" t="str">
        <f ca="1">_xlfn.XLOOKUP(_xlfn.PERCENTRANK.INC(OpportunityTbl[DoNotImport-SumOfFactors],OpportunityTbl[[#This Row],[DoNotImport-SumOfFactors]]),PipelineStages[StageMinimum],PipelineStages[Rating],-1,-1,1)</f>
        <v>Hot</v>
      </c>
      <c r="AE32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95" spans="1:31" x14ac:dyDescent="0.45">
      <c r="A3295">
        <v>13293</v>
      </c>
      <c r="B3295">
        <f ca="1">(IF(ISNUMBER(B3294),B3294,0)-((8*60)/($AH$3)))-IF(ISTEXT(C3294),0,IF(WEEKDAY(C3294,2)&lt;6,0,RANDBETWEEN(60,180)))-IF(ISTEXT(C3294),0,IF(AND(HOUR(C3294)&gt;=8,HOUR(C3294)&lt;=17),0,RANDBETWEEN(45,60)))-(OpportunityTbl[[#This Row],[OpportunitySeq]]/5000)</f>
        <v>-163626.71419999993</v>
      </c>
      <c r="C3295" s="3">
        <f ca="1">NOW()+(OpportunityTbl[[#This Row],[DoNotImport-DateDiff]] /1440)</f>
        <v>43942.854090370376</v>
      </c>
      <c r="D32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295" s="1">
        <f ca="1">OpportunityTbl[[#This Row],[CreatedonDate]]+OpportunityTbl[[#This Row],[DaysToClose]]</f>
        <v>44065.354090370376</v>
      </c>
      <c r="F3295">
        <f>_xlfn.XLOOKUP(OpportunityTbl[[#This Row],[AccountSeq]],AccountTbl[AccountSeq],AccountTbl[AccountOwnerSeq])</f>
        <v>2</v>
      </c>
      <c r="G3295" t="str">
        <f>_xlfn.XLOOKUP(OpportunityTbl[[#This Row],[AccountSeq]],AccountTbl[AccountSeq],AccountTbl[Account Owner])</f>
        <v>Eric Gruber</v>
      </c>
      <c r="H3295" s="6">
        <v>1265</v>
      </c>
      <c r="I3295">
        <v>7</v>
      </c>
      <c r="J3295" t="str" cm="1">
        <f t="array" ref="J3295">_xlfn.XLOOKUP(OpportunityTbl[[#This Row],[ProductSeq]],ProductTbl[ProductSeq],ProductTbl[Product],0)</f>
        <v>Tablets</v>
      </c>
      <c r="L3295" t="str">
        <f>_xlfn.XLOOKUP(OpportunityTbl[[#This Row],[CampaignSeq]],CampaignsTbl[CampaignSeq],CampaignsTbl[Name],"")</f>
        <v/>
      </c>
      <c r="M3295" s="2">
        <f ca="1">OpportunityTbl[[#This Row],[Value]]*1.25</f>
        <v>5500</v>
      </c>
      <c r="N3295" t="s">
        <v>3557</v>
      </c>
      <c r="O32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uniform Tablets contingency</v>
      </c>
      <c r="P3295" t="s">
        <v>3234</v>
      </c>
      <c r="Q3295" t="b">
        <v>0</v>
      </c>
      <c r="R32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2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3295" s="8" cm="1">
        <f t="array" ref="T3295">LEN(_xlfn.XLOOKUP(OpportunityTbl[[#This Row],[AccountSeq]],AccountTbl[AccountSeq],AccountTbl[Phone]))/3</f>
        <v>5</v>
      </c>
      <c r="U3295">
        <f>_xlfn.XLOOKUP(_xlfn.XLOOKUP(OpportunityTbl[[#This Row],[AccountSeq]],AccountTbl[AccountSeq],AccountTbl[IndustrySeq]),IndustryTbl[IndustrySeq],IndustryTbl[Factor])/2</f>
        <v>0.5</v>
      </c>
      <c r="V3295" cm="1">
        <f t="array" ref="V3295">_xlfn.XLOOKUP(OpportunityTbl[[#This Row],[Opportunity Owner Name]],OwnerTbl[Owner],OwnerTbl[Factor],FALSE)</f>
        <v>5</v>
      </c>
      <c r="W3295">
        <f>_xlfn.XLOOKUP(OpportunityTbl[[#This Row],[CampaignSeq]],CampaignsTbl[CampaignSeq],CampaignsTbl[Factor],0)</f>
        <v>0</v>
      </c>
      <c r="X3295" cm="1">
        <f t="array" ref="X3295">_xlfn.XLOOKUP(OpportunityTbl[[#This Row],[ProductSeq]],ProductTbl[ProductSeq],ProductTbl[Factor])</f>
        <v>3</v>
      </c>
      <c r="Y32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38196987654131</v>
      </c>
      <c r="Z329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295" s="10">
        <f ca="1">_xlfn.PERCENTRANK.INC(OpportunityTbl[DoNotImport-SumOfFactors],OpportunityTbl[[#This Row],[DoNotImport-SumOfFactors]])</f>
        <v>0.315</v>
      </c>
      <c r="AC3295" s="10">
        <f ca="1">_xlfn.XLOOKUP(_xlfn.PERCENTRANK.INC(OpportunityTbl[DoNotImport-SumOfFactors],OpportunityTbl[[#This Row],[DoNotImport-SumOfFactors]]),PipelineStages[StageMinimum],PipelineStages[Percentage],-1,-1,1)</f>
        <v>0.2</v>
      </c>
      <c r="AD32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96" spans="1:31" x14ac:dyDescent="0.45">
      <c r="A3296">
        <v>13294</v>
      </c>
      <c r="B3296">
        <f ca="1">(IF(ISNUMBER(B3295),B3295,0)-((8*60)/($AH$3)))-IF(ISTEXT(C3295),0,IF(WEEKDAY(C3295,2)&lt;6,0,RANDBETWEEN(60,180)))-IF(ISTEXT(C3295),0,IF(AND(HOUR(C3295)&gt;=8,HOUR(C3295)&lt;=17),0,RANDBETWEEN(45,60)))-(OpportunityTbl[[#This Row],[OpportunitySeq]]/5000)</f>
        <v>-163702.37299999993</v>
      </c>
      <c r="C3296" s="3">
        <f ca="1">NOW()+(OpportunityTbl[[#This Row],[DoNotImport-DateDiff]] /1440)</f>
        <v>43942.801549537042</v>
      </c>
      <c r="D32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296" s="1">
        <f ca="1">OpportunityTbl[[#This Row],[CreatedonDate]]+OpportunityTbl[[#This Row],[DaysToClose]]</f>
        <v>44025.301549537042</v>
      </c>
      <c r="F3296">
        <f>_xlfn.XLOOKUP(OpportunityTbl[[#This Row],[AccountSeq]],AccountTbl[AccountSeq],AccountTbl[AccountOwnerSeq])</f>
        <v>6</v>
      </c>
      <c r="G3296" t="str">
        <f>_xlfn.XLOOKUP(OpportunityTbl[[#This Row],[AccountSeq]],AccountTbl[AccountSeq],AccountTbl[Account Owner])</f>
        <v>Renee Lo</v>
      </c>
      <c r="H3296" s="6">
        <v>1063</v>
      </c>
      <c r="I3296">
        <v>7</v>
      </c>
      <c r="J3296" t="str" cm="1">
        <f t="array" ref="J3296">_xlfn.XLOOKUP(OpportunityTbl[[#This Row],[ProductSeq]],ProductTbl[ProductSeq],ProductTbl[Product],0)</f>
        <v>Tablets</v>
      </c>
      <c r="L3296" t="str">
        <f>_xlfn.XLOOKUP(OpportunityTbl[[#This Row],[CampaignSeq]],CampaignsTbl[CampaignSeq],CampaignsTbl[Name],"")</f>
        <v/>
      </c>
      <c r="M3296" s="2">
        <f ca="1">OpportunityTbl[[#This Row],[Value]]*1.25</f>
        <v>2250</v>
      </c>
      <c r="N3296" t="s">
        <v>3558</v>
      </c>
      <c r="O32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systemic Tablets intranet</v>
      </c>
      <c r="P3296" t="s">
        <v>3229</v>
      </c>
      <c r="Q3296" t="b">
        <v>1</v>
      </c>
      <c r="R32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2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3296" s="8" cm="1">
        <f t="array" ref="T3296">LEN(_xlfn.XLOOKUP(OpportunityTbl[[#This Row],[AccountSeq]],AccountTbl[AccountSeq],AccountTbl[Phone]))/3</f>
        <v>5.333333333333333</v>
      </c>
      <c r="U3296">
        <f>_xlfn.XLOOKUP(_xlfn.XLOOKUP(OpportunityTbl[[#This Row],[AccountSeq]],AccountTbl[AccountSeq],AccountTbl[IndustrySeq]),IndustryTbl[IndustrySeq],IndustryTbl[Factor])/2</f>
        <v>0.5</v>
      </c>
      <c r="V3296" cm="1">
        <f t="array" ref="V3296">_xlfn.XLOOKUP(OpportunityTbl[[#This Row],[Opportunity Owner Name]],OwnerTbl[Owner],OwnerTbl[Factor],FALSE)</f>
        <v>9</v>
      </c>
      <c r="W3296">
        <f>_xlfn.XLOOKUP(OpportunityTbl[[#This Row],[CampaignSeq]],CampaignsTbl[CampaignSeq],CampaignsTbl[Factor],0)</f>
        <v>0</v>
      </c>
      <c r="X3296" cm="1">
        <f t="array" ref="X3296">_xlfn.XLOOKUP(OpportunityTbl[[#This Row],[ProductSeq]],ProductTbl[ProductSeq],ProductTbl[Factor])</f>
        <v>3</v>
      </c>
      <c r="Y32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32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296" s="10">
        <f ca="1">_xlfn.PERCENTRANK.INC(OpportunityTbl[DoNotImport-SumOfFactors],OpportunityTbl[[#This Row],[DoNotImport-SumOfFactors]])</f>
        <v>0.67</v>
      </c>
      <c r="AC3296" s="10">
        <f ca="1">_xlfn.XLOOKUP(_xlfn.PERCENTRANK.INC(OpportunityTbl[DoNotImport-SumOfFactors],OpportunityTbl[[#This Row],[DoNotImport-SumOfFactors]]),PipelineStages[StageMinimum],PipelineStages[Percentage],-1,-1,1)</f>
        <v>0.7</v>
      </c>
      <c r="AD3296" s="4" t="str">
        <f ca="1">_xlfn.XLOOKUP(_xlfn.PERCENTRANK.INC(OpportunityTbl[DoNotImport-SumOfFactors],OpportunityTbl[[#This Row],[DoNotImport-SumOfFactors]]),PipelineStages[StageMinimum],PipelineStages[Rating],-1,-1,1)</f>
        <v>Hot</v>
      </c>
      <c r="AE32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97" spans="1:31" x14ac:dyDescent="0.45">
      <c r="A3297">
        <v>13295</v>
      </c>
      <c r="B3297">
        <f ca="1">(IF(ISNUMBER(B3296),B3296,0)-((8*60)/($AH$3)))-IF(ISTEXT(C3296),0,IF(WEEKDAY(C3296,2)&lt;6,0,RANDBETWEEN(60,180)))-IF(ISTEXT(C3296),0,IF(AND(HOUR(C3296)&gt;=8,HOUR(C3296)&lt;=17),0,RANDBETWEEN(45,60)))-(OpportunityTbl[[#This Row],[OpportunitySeq]]/5000)</f>
        <v>-163780.03199999995</v>
      </c>
      <c r="C3297" s="3">
        <f ca="1">NOW()+(OpportunityTbl[[#This Row],[DoNotImport-DateDiff]] /1440)</f>
        <v>43942.747619675931</v>
      </c>
      <c r="D32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297" s="1">
        <f ca="1">OpportunityTbl[[#This Row],[CreatedonDate]]+OpportunityTbl[[#This Row],[DaysToClose]]</f>
        <v>44033.247619675931</v>
      </c>
      <c r="F3297">
        <f>_xlfn.XLOOKUP(OpportunityTbl[[#This Row],[AccountSeq]],AccountTbl[AccountSeq],AccountTbl[AccountOwnerSeq])</f>
        <v>9</v>
      </c>
      <c r="G3297" t="str">
        <f>_xlfn.XLOOKUP(OpportunityTbl[[#This Row],[AccountSeq]],AccountTbl[AccountSeq],AccountTbl[Account Owner])</f>
        <v>David So</v>
      </c>
      <c r="H3297" s="6">
        <v>1153</v>
      </c>
      <c r="I3297">
        <v>2</v>
      </c>
      <c r="J3297" t="str" cm="1">
        <f t="array" ref="J3297">_xlfn.XLOOKUP(OpportunityTbl[[#This Row],[ProductSeq]],ProductTbl[ProductSeq],ProductTbl[Product],0)</f>
        <v>Design app</v>
      </c>
      <c r="K3297">
        <v>7008</v>
      </c>
      <c r="L3297" t="str">
        <f>_xlfn.XLOOKUP(OpportunityTbl[[#This Row],[CampaignSeq]],CampaignsTbl[CampaignSeq],CampaignsTbl[Name],"")</f>
        <v>Commercial Tradeshow</v>
      </c>
      <c r="M3297" s="2">
        <f ca="1">OpportunityTbl[[#This Row],[Value]]*1.25</f>
        <v>4250</v>
      </c>
      <c r="N3297" t="s">
        <v>3559</v>
      </c>
      <c r="O32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background Design app internet solution</v>
      </c>
      <c r="P3297" t="s">
        <v>3224</v>
      </c>
      <c r="Q3297" t="b">
        <v>1</v>
      </c>
      <c r="R32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2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297" s="8" cm="1">
        <f t="array" ref="T3297">LEN(_xlfn.XLOOKUP(OpportunityTbl[[#This Row],[AccountSeq]],AccountTbl[AccountSeq],AccountTbl[Phone]))/3</f>
        <v>5</v>
      </c>
      <c r="U3297">
        <f>_xlfn.XLOOKUP(_xlfn.XLOOKUP(OpportunityTbl[[#This Row],[AccountSeq]],AccountTbl[AccountSeq],AccountTbl[IndustrySeq]),IndustryTbl[IndustrySeq],IndustryTbl[Factor])/2</f>
        <v>0.5</v>
      </c>
      <c r="V3297" cm="1">
        <f t="array" ref="V3297">_xlfn.XLOOKUP(OpportunityTbl[[#This Row],[Opportunity Owner Name]],OwnerTbl[Owner],OwnerTbl[Factor],FALSE)</f>
        <v>7</v>
      </c>
      <c r="W3297">
        <f>_xlfn.XLOOKUP(OpportunityTbl[[#This Row],[CampaignSeq]],CampaignsTbl[CampaignSeq],CampaignsTbl[Factor],0)</f>
        <v>5</v>
      </c>
      <c r="X3297" cm="1">
        <f t="array" ref="X3297">_xlfn.XLOOKUP(OpportunityTbl[[#This Row],[ProductSeq]],ProductTbl[ProductSeq],ProductTbl[Factor])</f>
        <v>7</v>
      </c>
      <c r="Y32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329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297" s="10">
        <f ca="1">_xlfn.PERCENTRANK.INC(OpportunityTbl[DoNotImport-SumOfFactors],OpportunityTbl[[#This Row],[DoNotImport-SumOfFactors]])</f>
        <v>0.95299999999999996</v>
      </c>
      <c r="AC3297" s="10">
        <f ca="1">_xlfn.XLOOKUP(_xlfn.PERCENTRANK.INC(OpportunityTbl[DoNotImport-SumOfFactors],OpportunityTbl[[#This Row],[DoNotImport-SumOfFactors]]),PipelineStages[StageMinimum],PipelineStages[Percentage],-1,-1,1)</f>
        <v>0.9</v>
      </c>
      <c r="AD3297" s="4" t="str">
        <f ca="1">_xlfn.XLOOKUP(_xlfn.PERCENTRANK.INC(OpportunityTbl[DoNotImport-SumOfFactors],OpportunityTbl[[#This Row],[DoNotImport-SumOfFactors]]),PipelineStages[StageMinimum],PipelineStages[Rating],-1,-1,1)</f>
        <v>Hot</v>
      </c>
      <c r="AE329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98" spans="1:31" x14ac:dyDescent="0.45">
      <c r="A3298">
        <v>13296</v>
      </c>
      <c r="B3298">
        <f ca="1">(IF(ISNUMBER(B3297),B3297,0)-((8*60)/($AH$3)))-IF(ISTEXT(C3297),0,IF(WEEKDAY(C3297,2)&lt;6,0,RANDBETWEEN(60,180)))-IF(ISTEXT(C3297),0,IF(AND(HOUR(C3297)&gt;=8,HOUR(C3297)&lt;=17),0,RANDBETWEEN(45,60)))-(OpportunityTbl[[#This Row],[OpportunitySeq]]/5000)</f>
        <v>-163802.69119999994</v>
      </c>
      <c r="C3298" s="3">
        <f ca="1">NOW()+(OpportunityTbl[[#This Row],[DoNotImport-DateDiff]] /1440)</f>
        <v>43942.731884120374</v>
      </c>
      <c r="D32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298" s="1">
        <f ca="1">OpportunityTbl[[#This Row],[CreatedonDate]]+OpportunityTbl[[#This Row],[DaysToClose]]</f>
        <v>44030.231884120374</v>
      </c>
      <c r="F3298">
        <f>_xlfn.XLOOKUP(OpportunityTbl[[#This Row],[AccountSeq]],AccountTbl[AccountSeq],AccountTbl[AccountOwnerSeq])</f>
        <v>2</v>
      </c>
      <c r="G3298" t="str">
        <f>_xlfn.XLOOKUP(OpportunityTbl[[#This Row],[AccountSeq]],AccountTbl[AccountSeq],AccountTbl[Account Owner])</f>
        <v>Eric Gruber</v>
      </c>
      <c r="H3298" s="6">
        <v>1264</v>
      </c>
      <c r="I3298">
        <v>10</v>
      </c>
      <c r="J3298" t="str" cm="1">
        <f t="array" ref="J3298">_xlfn.XLOOKUP(OpportunityTbl[[#This Row],[ProductSeq]],ProductTbl[ProductSeq],ProductTbl[Product],0)</f>
        <v>Stand-up Desks</v>
      </c>
      <c r="L3298" t="str">
        <f>_xlfn.XLOOKUP(OpportunityTbl[[#This Row],[CampaignSeq]],CampaignsTbl[CampaignSeq],CampaignsTbl[Name],"")</f>
        <v/>
      </c>
      <c r="M3298" s="2">
        <f ca="1">OpportunityTbl[[#This Row],[Value]]*1.25</f>
        <v>4875</v>
      </c>
      <c r="N3298" t="s">
        <v>3560</v>
      </c>
      <c r="O32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empowering Stand-up Desks toolset</v>
      </c>
      <c r="P3298" t="s">
        <v>3234</v>
      </c>
      <c r="Q3298" t="b">
        <v>1</v>
      </c>
      <c r="R32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298" s="8" cm="1">
        <f t="array" ref="T3298">LEN(_xlfn.XLOOKUP(OpportunityTbl[[#This Row],[AccountSeq]],AccountTbl[AccountSeq],AccountTbl[Phone]))/3</f>
        <v>5</v>
      </c>
      <c r="U3298">
        <f>_xlfn.XLOOKUP(_xlfn.XLOOKUP(OpportunityTbl[[#This Row],[AccountSeq]],AccountTbl[AccountSeq],AccountTbl[IndustrySeq]),IndustryTbl[IndustrySeq],IndustryTbl[Factor])/2</f>
        <v>1.5</v>
      </c>
      <c r="V3298" cm="1">
        <f t="array" ref="V3298">_xlfn.XLOOKUP(OpportunityTbl[[#This Row],[Opportunity Owner Name]],OwnerTbl[Owner],OwnerTbl[Factor],FALSE)</f>
        <v>5</v>
      </c>
      <c r="W3298">
        <f>_xlfn.XLOOKUP(OpportunityTbl[[#This Row],[CampaignSeq]],CampaignsTbl[CampaignSeq],CampaignsTbl[Factor],0)</f>
        <v>0</v>
      </c>
      <c r="X3298" cm="1">
        <f t="array" ref="X3298">_xlfn.XLOOKUP(OpportunityTbl[[#This Row],[ProductSeq]],ProductTbl[ProductSeq],ProductTbl[Factor])</f>
        <v>9</v>
      </c>
      <c r="Y32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29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298" s="10">
        <f ca="1">_xlfn.PERCENTRANK.INC(OpportunityTbl[DoNotImport-SumOfFactors],OpportunityTbl[[#This Row],[DoNotImport-SumOfFactors]])</f>
        <v>0.73599999999999999</v>
      </c>
      <c r="AC3298" s="10">
        <f ca="1">_xlfn.XLOOKUP(_xlfn.PERCENTRANK.INC(OpportunityTbl[DoNotImport-SumOfFactors],OpportunityTbl[[#This Row],[DoNotImport-SumOfFactors]]),PipelineStages[StageMinimum],PipelineStages[Percentage],-1,-1,1)</f>
        <v>0.7</v>
      </c>
      <c r="AD3298" s="4" t="str">
        <f ca="1">_xlfn.XLOOKUP(_xlfn.PERCENTRANK.INC(OpportunityTbl[DoNotImport-SumOfFactors],OpportunityTbl[[#This Row],[DoNotImport-SumOfFactors]]),PipelineStages[StageMinimum],PipelineStages[Rating],-1,-1,1)</f>
        <v>Hot</v>
      </c>
      <c r="AE32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99" spans="1:31" x14ac:dyDescent="0.45">
      <c r="A3299">
        <v>13297</v>
      </c>
      <c r="B3299">
        <f ca="1">(IF(ISNUMBER(B3298),B3298,0)-((8*60)/($AH$3)))-IF(ISTEXT(C3298),0,IF(WEEKDAY(C3298,2)&lt;6,0,RANDBETWEEN(60,180)))-IF(ISTEXT(C3298),0,IF(AND(HOUR(C3298)&gt;=8,HOUR(C3298)&lt;=17),0,RANDBETWEEN(45,60)))-(OpportunityTbl[[#This Row],[OpportunitySeq]]/5000)</f>
        <v>-163825.35059999995</v>
      </c>
      <c r="C3299" s="3">
        <f ca="1">NOW()+(OpportunityTbl[[#This Row],[DoNotImport-DateDiff]] /1440)</f>
        <v>43942.716148425927</v>
      </c>
      <c r="D32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299" s="1">
        <f ca="1">OpportunityTbl[[#This Row],[CreatedonDate]]+OpportunityTbl[[#This Row],[DaysToClose]]</f>
        <v>44025.216148425927</v>
      </c>
      <c r="F3299">
        <f>_xlfn.XLOOKUP(OpportunityTbl[[#This Row],[AccountSeq]],AccountTbl[AccountSeq],AccountTbl[AccountOwnerSeq])</f>
        <v>4</v>
      </c>
      <c r="G3299" t="str">
        <f>_xlfn.XLOOKUP(OpportunityTbl[[#This Row],[AccountSeq]],AccountTbl[AccountSeq],AccountTbl[Account Owner])</f>
        <v>Julian Isla</v>
      </c>
      <c r="H3299" s="6">
        <v>1221</v>
      </c>
      <c r="I3299">
        <v>2</v>
      </c>
      <c r="J3299" t="str" cm="1">
        <f t="array" ref="J3299">_xlfn.XLOOKUP(OpportunityTbl[[#This Row],[ProductSeq]],ProductTbl[ProductSeq],ProductTbl[Product],0)</f>
        <v>Design app</v>
      </c>
      <c r="L3299" t="str">
        <f>_xlfn.XLOOKUP(OpportunityTbl[[#This Row],[CampaignSeq]],CampaignsTbl[CampaignSeq],CampaignsTbl[Name],"")</f>
        <v/>
      </c>
      <c r="M3299" s="2">
        <f ca="1">OpportunityTbl[[#This Row],[Value]]*1.25</f>
        <v>4875</v>
      </c>
      <c r="N3299" t="s">
        <v>3561</v>
      </c>
      <c r="O32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4th Design app generation hardware</v>
      </c>
      <c r="P3299" t="s">
        <v>3229</v>
      </c>
      <c r="Q3299" t="b">
        <v>1</v>
      </c>
      <c r="R32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299" s="8" cm="1">
        <f t="array" ref="T3299">LEN(_xlfn.XLOOKUP(OpportunityTbl[[#This Row],[AccountSeq]],AccountTbl[AccountSeq],AccountTbl[Phone]))/3</f>
        <v>5</v>
      </c>
      <c r="U3299">
        <f>_xlfn.XLOOKUP(_xlfn.XLOOKUP(OpportunityTbl[[#This Row],[AccountSeq]],AccountTbl[AccountSeq],AccountTbl[IndustrySeq]),IndustryTbl[IndustrySeq],IndustryTbl[Factor])/2</f>
        <v>2.5</v>
      </c>
      <c r="V3299" cm="1">
        <f t="array" ref="V3299">_xlfn.XLOOKUP(OpportunityTbl[[#This Row],[Opportunity Owner Name]],OwnerTbl[Owner],OwnerTbl[Factor],FALSE)</f>
        <v>3</v>
      </c>
      <c r="W3299">
        <f>_xlfn.XLOOKUP(OpportunityTbl[[#This Row],[CampaignSeq]],CampaignsTbl[CampaignSeq],CampaignsTbl[Factor],0)</f>
        <v>0</v>
      </c>
      <c r="X3299" cm="1">
        <f t="array" ref="X3299">_xlfn.XLOOKUP(OpportunityTbl[[#This Row],[ProductSeq]],ProductTbl[ProductSeq],ProductTbl[Factor])</f>
        <v>7</v>
      </c>
      <c r="Y32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2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299" s="10">
        <f ca="1">_xlfn.PERCENTRANK.INC(OpportunityTbl[DoNotImport-SumOfFactors],OpportunityTbl[[#This Row],[DoNotImport-SumOfFactors]])</f>
        <v>0.64700000000000002</v>
      </c>
      <c r="AC3299" s="10">
        <f ca="1">_xlfn.XLOOKUP(_xlfn.PERCENTRANK.INC(OpportunityTbl[DoNotImport-SumOfFactors],OpportunityTbl[[#This Row],[DoNotImport-SumOfFactors]]),PipelineStages[StageMinimum],PipelineStages[Percentage],-1,-1,1)</f>
        <v>0.5</v>
      </c>
      <c r="AD32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00" spans="1:31" x14ac:dyDescent="0.45">
      <c r="A3300">
        <v>13298</v>
      </c>
      <c r="B3300">
        <f ca="1">(IF(ISNUMBER(B3299),B3299,0)-((8*60)/($AH$3)))-IF(ISTEXT(C3299),0,IF(WEEKDAY(C3299,2)&lt;6,0,RANDBETWEEN(60,180)))-IF(ISTEXT(C3299),0,IF(AND(HOUR(C3299)&gt;=8,HOUR(C3299)&lt;=17),0,RANDBETWEEN(45,60)))-(OpportunityTbl[[#This Row],[OpportunitySeq]]/5000)</f>
        <v>-163848.01019999996</v>
      </c>
      <c r="C3300" s="3">
        <f ca="1">NOW()+(OpportunityTbl[[#This Row],[DoNotImport-DateDiff]] /1440)</f>
        <v>43942.700412592596</v>
      </c>
      <c r="D33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300" s="1">
        <f ca="1">OpportunityTbl[[#This Row],[CreatedonDate]]+OpportunityTbl[[#This Row],[DaysToClose]]</f>
        <v>44027.200412592596</v>
      </c>
      <c r="F3300">
        <f>_xlfn.XLOOKUP(OpportunityTbl[[#This Row],[AccountSeq]],AccountTbl[AccountSeq],AccountTbl[AccountOwnerSeq])</f>
        <v>12</v>
      </c>
      <c r="G3300" t="str">
        <f>_xlfn.XLOOKUP(OpportunityTbl[[#This Row],[AccountSeq]],AccountTbl[AccountSeq],AccountTbl[Account Owner])</f>
        <v>Anne Weiler</v>
      </c>
      <c r="H3300" s="6">
        <v>1170</v>
      </c>
      <c r="I3300">
        <v>10</v>
      </c>
      <c r="J3300" t="str" cm="1">
        <f t="array" ref="J3300">_xlfn.XLOOKUP(OpportunityTbl[[#This Row],[ProductSeq]],ProductTbl[ProductSeq],ProductTbl[Product],0)</f>
        <v>Stand-up Desks</v>
      </c>
      <c r="K3300">
        <v>7002</v>
      </c>
      <c r="L3300" t="str">
        <f>_xlfn.XLOOKUP(OpportunityTbl[[#This Row],[CampaignSeq]],CampaignsTbl[CampaignSeq],CampaignsTbl[Name],"")</f>
        <v>Market Trends Newsletter</v>
      </c>
      <c r="M3300" s="2">
        <f ca="1">OpportunityTbl[[#This Row],[Value]]*1.25</f>
        <v>4000</v>
      </c>
      <c r="N3300" t="s">
        <v>3562</v>
      </c>
      <c r="O33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static Stand-up Desks moderator</v>
      </c>
      <c r="P3300" t="s">
        <v>3229</v>
      </c>
      <c r="Q3300" t="b">
        <v>0</v>
      </c>
      <c r="R33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3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300" s="8" cm="1">
        <f t="array" ref="T3300">LEN(_xlfn.XLOOKUP(OpportunityTbl[[#This Row],[AccountSeq]],AccountTbl[AccountSeq],AccountTbl[Phone]))/3</f>
        <v>4</v>
      </c>
      <c r="U3300">
        <f>_xlfn.XLOOKUP(_xlfn.XLOOKUP(OpportunityTbl[[#This Row],[AccountSeq]],AccountTbl[AccountSeq],AccountTbl[IndustrySeq]),IndustryTbl[IndustrySeq],IndustryTbl[Factor])/2</f>
        <v>0.5</v>
      </c>
      <c r="V3300" cm="1">
        <f t="array" ref="V3300">_xlfn.XLOOKUP(OpportunityTbl[[#This Row],[Opportunity Owner Name]],OwnerTbl[Owner],OwnerTbl[Factor],FALSE)</f>
        <v>7</v>
      </c>
      <c r="W3300">
        <f>_xlfn.XLOOKUP(OpportunityTbl[[#This Row],[CampaignSeq]],CampaignsTbl[CampaignSeq],CampaignsTbl[Factor],0)</f>
        <v>3</v>
      </c>
      <c r="X3300" cm="1">
        <f t="array" ref="X3300">_xlfn.XLOOKUP(OpportunityTbl[[#This Row],[ProductSeq]],ProductTbl[ProductSeq],ProductTbl[Factor])</f>
        <v>9</v>
      </c>
      <c r="Y33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30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300" s="10">
        <f ca="1">_xlfn.PERCENTRANK.INC(OpportunityTbl[DoNotImport-SumOfFactors],OpportunityTbl[[#This Row],[DoNotImport-SumOfFactors]])</f>
        <v>0.68200000000000005</v>
      </c>
      <c r="AC3300" s="10">
        <f ca="1">_xlfn.XLOOKUP(_xlfn.PERCENTRANK.INC(OpportunityTbl[DoNotImport-SumOfFactors],OpportunityTbl[[#This Row],[DoNotImport-SumOfFactors]]),PipelineStages[StageMinimum],PipelineStages[Percentage],-1,-1,1)</f>
        <v>0.7</v>
      </c>
      <c r="AD3300" s="4" t="str">
        <f ca="1">_xlfn.XLOOKUP(_xlfn.PERCENTRANK.INC(OpportunityTbl[DoNotImport-SumOfFactors],OpportunityTbl[[#This Row],[DoNotImport-SumOfFactors]]),PipelineStages[StageMinimum],PipelineStages[Rating],-1,-1,1)</f>
        <v>Hot</v>
      </c>
      <c r="AE33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01" spans="1:31" x14ac:dyDescent="0.45">
      <c r="A3301">
        <v>13299</v>
      </c>
      <c r="B3301">
        <f ca="1">(IF(ISNUMBER(B3300),B3300,0)-((8*60)/($AH$3)))-IF(ISTEXT(C3300),0,IF(WEEKDAY(C3300,2)&lt;6,0,RANDBETWEEN(60,180)))-IF(ISTEXT(C3300),0,IF(AND(HOUR(C3300)&gt;=8,HOUR(C3300)&lt;=17),0,RANDBETWEEN(45,60)))-(OpportunityTbl[[#This Row],[OpportunitySeq]]/5000)</f>
        <v>-163870.66999999995</v>
      </c>
      <c r="C3301" s="3">
        <f ca="1">NOW()+(OpportunityTbl[[#This Row],[DoNotImport-DateDiff]] /1440)</f>
        <v>43942.684676736113</v>
      </c>
      <c r="D33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301" s="1">
        <f ca="1">OpportunityTbl[[#This Row],[CreatedonDate]]+OpportunityTbl[[#This Row],[DaysToClose]]</f>
        <v>44036.184676736113</v>
      </c>
      <c r="F3301">
        <f>_xlfn.XLOOKUP(OpportunityTbl[[#This Row],[AccountSeq]],AccountTbl[AccountSeq],AccountTbl[AccountOwnerSeq])</f>
        <v>10</v>
      </c>
      <c r="G3301" t="str">
        <f>_xlfn.XLOOKUP(OpportunityTbl[[#This Row],[AccountSeq]],AccountTbl[AccountSeq],AccountTbl[Account Owner])</f>
        <v>Alan Steiner</v>
      </c>
      <c r="H3301" s="6">
        <v>1240</v>
      </c>
      <c r="I3301">
        <v>2</v>
      </c>
      <c r="J3301" t="str" cm="1">
        <f t="array" ref="J3301">_xlfn.XLOOKUP(OpportunityTbl[[#This Row],[ProductSeq]],ProductTbl[ProductSeq],ProductTbl[Product],0)</f>
        <v>Design app</v>
      </c>
      <c r="L3301" t="str">
        <f>_xlfn.XLOOKUP(OpportunityTbl[[#This Row],[CampaignSeq]],CampaignsTbl[CampaignSeq],CampaignsTbl[Name],"")</f>
        <v/>
      </c>
      <c r="M3301" s="2">
        <f ca="1">OpportunityTbl[[#This Row],[Value]]*1.25</f>
        <v>3125</v>
      </c>
      <c r="N3301" t="s">
        <v>3563</v>
      </c>
      <c r="O33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full-range Design app website</v>
      </c>
      <c r="P3301" t="s">
        <v>3234</v>
      </c>
      <c r="Q3301" t="b">
        <v>1</v>
      </c>
      <c r="R33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3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301" s="8" cm="1">
        <f t="array" ref="T3301">LEN(_xlfn.XLOOKUP(OpportunityTbl[[#This Row],[AccountSeq]],AccountTbl[AccountSeq],AccountTbl[Phone]))/3</f>
        <v>4</v>
      </c>
      <c r="U3301">
        <f>_xlfn.XLOOKUP(_xlfn.XLOOKUP(OpportunityTbl[[#This Row],[AccountSeq]],AccountTbl[AccountSeq],AccountTbl[IndustrySeq]),IndustryTbl[IndustrySeq],IndustryTbl[Factor])/2</f>
        <v>1.5</v>
      </c>
      <c r="V3301" cm="1">
        <f t="array" ref="V3301">_xlfn.XLOOKUP(OpportunityTbl[[#This Row],[Opportunity Owner Name]],OwnerTbl[Owner],OwnerTbl[Factor],FALSE)</f>
        <v>5</v>
      </c>
      <c r="W3301">
        <f>_xlfn.XLOOKUP(OpportunityTbl[[#This Row],[CampaignSeq]],CampaignsTbl[CampaignSeq],CampaignsTbl[Factor],0)</f>
        <v>0</v>
      </c>
      <c r="X3301" cm="1">
        <f t="array" ref="X3301">_xlfn.XLOOKUP(OpportunityTbl[[#This Row],[ProductSeq]],ProductTbl[ProductSeq],ProductTbl[Factor])</f>
        <v>7</v>
      </c>
      <c r="Y33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3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301" s="10">
        <f ca="1">_xlfn.PERCENTRANK.INC(OpportunityTbl[DoNotImport-SumOfFactors],OpportunityTbl[[#This Row],[DoNotImport-SumOfFactors]])</f>
        <v>0.64700000000000002</v>
      </c>
      <c r="AC3301" s="10">
        <f ca="1">_xlfn.XLOOKUP(_xlfn.PERCENTRANK.INC(OpportunityTbl[DoNotImport-SumOfFactors],OpportunityTbl[[#This Row],[DoNotImport-SumOfFactors]]),PipelineStages[StageMinimum],PipelineStages[Percentage],-1,-1,1)</f>
        <v>0.5</v>
      </c>
      <c r="AD33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02" spans="1:31" x14ac:dyDescent="0.45">
      <c r="A3302">
        <v>13300</v>
      </c>
      <c r="B3302">
        <f ca="1">(IF(ISNUMBER(B3301),B3301,0)-((8*60)/($AH$3)))-IF(ISTEXT(C3301),0,IF(WEEKDAY(C3301,2)&lt;6,0,RANDBETWEEN(60,180)))-IF(ISTEXT(C3301),0,IF(AND(HOUR(C3301)&gt;=8,HOUR(C3301)&lt;=17),0,RANDBETWEEN(45,60)))-(OpportunityTbl[[#This Row],[OpportunitySeq]]/5000)</f>
        <v>-163893.32999999996</v>
      </c>
      <c r="C3302" s="3">
        <f ca="1">NOW()+(OpportunityTbl[[#This Row],[DoNotImport-DateDiff]] /1440)</f>
        <v>43942.668940625001</v>
      </c>
      <c r="D33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302" s="1">
        <f ca="1">OpportunityTbl[[#This Row],[CreatedonDate]]+OpportunityTbl[[#This Row],[DaysToClose]]</f>
        <v>44065.168940625001</v>
      </c>
      <c r="F3302">
        <f>_xlfn.XLOOKUP(OpportunityTbl[[#This Row],[AccountSeq]],AccountTbl[AccountSeq],AccountTbl[AccountOwnerSeq])</f>
        <v>1</v>
      </c>
      <c r="G3302" t="str">
        <f>_xlfn.XLOOKUP(OpportunityTbl[[#This Row],[AccountSeq]],AccountTbl[AccountSeq],AccountTbl[Account Owner])</f>
        <v>Molly Clark</v>
      </c>
      <c r="H3302" s="6">
        <v>1232</v>
      </c>
      <c r="I3302">
        <v>1</v>
      </c>
      <c r="J3302" t="str" cm="1">
        <f t="array" ref="J3302">_xlfn.XLOOKUP(OpportunityTbl[[#This Row],[ProductSeq]],ProductTbl[ProductSeq],ProductTbl[Product],0)</f>
        <v>Mobile app</v>
      </c>
      <c r="L3302" t="str">
        <f>_xlfn.XLOOKUP(OpportunityTbl[[#This Row],[CampaignSeq]],CampaignsTbl[CampaignSeq],CampaignsTbl[Name],"")</f>
        <v/>
      </c>
      <c r="M3302" s="2">
        <f ca="1">OpportunityTbl[[#This Row],[Value]]*1.25</f>
        <v>3375</v>
      </c>
      <c r="N3302" t="s">
        <v>3564</v>
      </c>
      <c r="O33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discrete Mobile app hardware</v>
      </c>
      <c r="P3302" t="s">
        <v>3224</v>
      </c>
      <c r="Q3302" t="b">
        <v>0</v>
      </c>
      <c r="R33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3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302" s="8" cm="1">
        <f t="array" ref="T3302">LEN(_xlfn.XLOOKUP(OpportunityTbl[[#This Row],[AccountSeq]],AccountTbl[AccountSeq],AccountTbl[Phone]))/3</f>
        <v>5</v>
      </c>
      <c r="U3302">
        <f>_xlfn.XLOOKUP(_xlfn.XLOOKUP(OpportunityTbl[[#This Row],[AccountSeq]],AccountTbl[AccountSeq],AccountTbl[IndustrySeq]),IndustryTbl[IndustrySeq],IndustryTbl[Factor])/2</f>
        <v>0.5</v>
      </c>
      <c r="V3302" cm="1">
        <f t="array" ref="V3302">_xlfn.XLOOKUP(OpportunityTbl[[#This Row],[Opportunity Owner Name]],OwnerTbl[Owner],OwnerTbl[Factor],FALSE)</f>
        <v>3</v>
      </c>
      <c r="W3302">
        <f>_xlfn.XLOOKUP(OpportunityTbl[[#This Row],[CampaignSeq]],CampaignsTbl[CampaignSeq],CampaignsTbl[Factor],0)</f>
        <v>0</v>
      </c>
      <c r="X3302" cm="1">
        <f t="array" ref="X3302">_xlfn.XLOOKUP(OpportunityTbl[[#This Row],[ProductSeq]],ProductTbl[ProductSeq],ProductTbl[Factor])</f>
        <v>5</v>
      </c>
      <c r="Y33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4436864583331044</v>
      </c>
      <c r="Z330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3302" s="10">
        <f ca="1">_xlfn.PERCENTRANK.INC(OpportunityTbl[DoNotImport-SumOfFactors],OpportunityTbl[[#This Row],[DoNotImport-SumOfFactors]])</f>
        <v>0.24</v>
      </c>
      <c r="AC3302" s="10">
        <f ca="1">_xlfn.XLOOKUP(_xlfn.PERCENTRANK.INC(OpportunityTbl[DoNotImport-SumOfFactors],OpportunityTbl[[#This Row],[DoNotImport-SumOfFactors]]),PipelineStages[StageMinimum],PipelineStages[Percentage],-1,-1,1)</f>
        <v>0.2</v>
      </c>
      <c r="AD33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03" spans="1:31" x14ac:dyDescent="0.45">
      <c r="A3303">
        <v>13301</v>
      </c>
      <c r="B3303">
        <f ca="1">(IF(ISNUMBER(B3302),B3302,0)-((8*60)/($AH$3)))-IF(ISTEXT(C3302),0,IF(WEEKDAY(C3302,2)&lt;6,0,RANDBETWEEN(60,180)))-IF(ISTEXT(C3302),0,IF(AND(HOUR(C3302)&gt;=8,HOUR(C3302)&lt;=17),0,RANDBETWEEN(45,60)))-(OpportunityTbl[[#This Row],[OpportunitySeq]]/5000)</f>
        <v>-163915.99019999997</v>
      </c>
      <c r="C3303" s="3">
        <f ca="1">NOW()+(OpportunityTbl[[#This Row],[DoNotImport-DateDiff]] /1440)</f>
        <v>43942.653204375005</v>
      </c>
      <c r="D33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3303" s="1">
        <f ca="1">OpportunityTbl[[#This Row],[CreatedonDate]]+OpportunityTbl[[#This Row],[DaysToClose]]</f>
        <v>44026.153204375005</v>
      </c>
      <c r="F3303">
        <f>_xlfn.XLOOKUP(OpportunityTbl[[#This Row],[AccountSeq]],AccountTbl[AccountSeq],AccountTbl[AccountOwnerSeq])</f>
        <v>13</v>
      </c>
      <c r="G3303" t="str">
        <f>_xlfn.XLOOKUP(OpportunityTbl[[#This Row],[AccountSeq]],AccountTbl[AccountSeq],AccountTbl[Account Owner])</f>
        <v>Greg Winston</v>
      </c>
      <c r="H3303" s="6">
        <v>1044</v>
      </c>
      <c r="I3303">
        <v>10</v>
      </c>
      <c r="J3303" t="str" cm="1">
        <f t="array" ref="J3303">_xlfn.XLOOKUP(OpportunityTbl[[#This Row],[ProductSeq]],ProductTbl[ProductSeq],ProductTbl[Product],0)</f>
        <v>Stand-up Desks</v>
      </c>
      <c r="L3303" t="str">
        <f>_xlfn.XLOOKUP(OpportunityTbl[[#This Row],[CampaignSeq]],CampaignsTbl[CampaignSeq],CampaignsTbl[Name],"")</f>
        <v/>
      </c>
      <c r="M3303" s="2">
        <f ca="1">OpportunityTbl[[#This Row],[Value]]*1.25</f>
        <v>5250</v>
      </c>
      <c r="N3303" t="s">
        <v>3565</v>
      </c>
      <c r="O33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actuating Stand-up Desks interface</v>
      </c>
      <c r="P3303" t="s">
        <v>3234</v>
      </c>
      <c r="Q3303" t="b">
        <v>0</v>
      </c>
      <c r="R33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3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3303" s="8" cm="1">
        <f t="array" ref="T3303">LEN(_xlfn.XLOOKUP(OpportunityTbl[[#This Row],[AccountSeq]],AccountTbl[AccountSeq],AccountTbl[Phone]))/3</f>
        <v>5.333333333333333</v>
      </c>
      <c r="U3303">
        <f>_xlfn.XLOOKUP(_xlfn.XLOOKUP(OpportunityTbl[[#This Row],[AccountSeq]],AccountTbl[AccountSeq],AccountTbl[IndustrySeq]),IndustryTbl[IndustrySeq],IndustryTbl[Factor])/2</f>
        <v>1.5</v>
      </c>
      <c r="V3303" cm="1">
        <f t="array" ref="V3303">_xlfn.XLOOKUP(OpportunityTbl[[#This Row],[Opportunity Owner Name]],OwnerTbl[Owner],OwnerTbl[Factor],FALSE)</f>
        <v>11</v>
      </c>
      <c r="W3303">
        <f>_xlfn.XLOOKUP(OpportunityTbl[[#This Row],[CampaignSeq]],CampaignsTbl[CampaignSeq],CampaignsTbl[Factor],0)</f>
        <v>0</v>
      </c>
      <c r="X3303" cm="1">
        <f t="array" ref="X3303">_xlfn.XLOOKUP(OpportunityTbl[[#This Row],[ProductSeq]],ProductTbl[ProductSeq],ProductTbl[Factor])</f>
        <v>9</v>
      </c>
      <c r="Y33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330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303" s="10">
        <f ca="1">_xlfn.PERCENTRANK.INC(OpportunityTbl[DoNotImport-SumOfFactors],OpportunityTbl[[#This Row],[DoNotImport-SumOfFactors]])</f>
        <v>0.78200000000000003</v>
      </c>
      <c r="AC3303" s="10">
        <f ca="1">_xlfn.XLOOKUP(_xlfn.PERCENTRANK.INC(OpportunityTbl[DoNotImport-SumOfFactors],OpportunityTbl[[#This Row],[DoNotImport-SumOfFactors]]),PipelineStages[StageMinimum],PipelineStages[Percentage],-1,-1,1)</f>
        <v>0.7</v>
      </c>
      <c r="AD3303" s="4" t="str">
        <f ca="1">_xlfn.XLOOKUP(_xlfn.PERCENTRANK.INC(OpportunityTbl[DoNotImport-SumOfFactors],OpportunityTbl[[#This Row],[DoNotImport-SumOfFactors]]),PipelineStages[StageMinimum],PipelineStages[Rating],-1,-1,1)</f>
        <v>Hot</v>
      </c>
      <c r="AE330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04" spans="1:31" x14ac:dyDescent="0.45">
      <c r="A3304">
        <v>13302</v>
      </c>
      <c r="B3304">
        <f ca="1">(IF(ISNUMBER(B3303),B3303,0)-((8*60)/($AH$3)))-IF(ISTEXT(C3303),0,IF(WEEKDAY(C3303,2)&lt;6,0,RANDBETWEEN(60,180)))-IF(ISTEXT(C3303),0,IF(AND(HOUR(C3303)&gt;=8,HOUR(C3303)&lt;=17),0,RANDBETWEEN(45,60)))-(OpportunityTbl[[#This Row],[OpportunitySeq]]/5000)</f>
        <v>-163938.65059999996</v>
      </c>
      <c r="C3304" s="3">
        <f ca="1">NOW()+(OpportunityTbl[[#This Row],[DoNotImport-DateDiff]] /1440)</f>
        <v>43942.637467986111</v>
      </c>
      <c r="D33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304" s="1">
        <f ca="1">OpportunityTbl[[#This Row],[CreatedonDate]]+OpportunityTbl[[#This Row],[DaysToClose]]</f>
        <v>44031.137467986111</v>
      </c>
      <c r="F3304">
        <f>_xlfn.XLOOKUP(OpportunityTbl[[#This Row],[AccountSeq]],AccountTbl[AccountSeq],AccountTbl[AccountOwnerSeq])</f>
        <v>10</v>
      </c>
      <c r="G3304" t="str">
        <f>_xlfn.XLOOKUP(OpportunityTbl[[#This Row],[AccountSeq]],AccountTbl[AccountSeq],AccountTbl[Account Owner])</f>
        <v>Alan Steiner</v>
      </c>
      <c r="H3304" s="6">
        <v>1215</v>
      </c>
      <c r="I3304">
        <v>1</v>
      </c>
      <c r="J3304" t="str" cm="1">
        <f t="array" ref="J3304">_xlfn.XLOOKUP(OpportunityTbl[[#This Row],[ProductSeq]],ProductTbl[ProductSeq],ProductTbl[Product],0)</f>
        <v>Mobile app</v>
      </c>
      <c r="L3304" t="str">
        <f>_xlfn.XLOOKUP(OpportunityTbl[[#This Row],[CampaignSeq]],CampaignsTbl[CampaignSeq],CampaignsTbl[Name],"")</f>
        <v/>
      </c>
      <c r="M3304" s="2">
        <f ca="1">OpportunityTbl[[#This Row],[Value]]*1.25</f>
        <v>4000</v>
      </c>
      <c r="N3304" t="s">
        <v>3566</v>
      </c>
      <c r="O33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bottom-line Mobile app artificial intelligence</v>
      </c>
      <c r="P3304" t="s">
        <v>3229</v>
      </c>
      <c r="Q3304" t="b">
        <v>1</v>
      </c>
      <c r="R33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3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304" s="8" cm="1">
        <f t="array" ref="T3304">LEN(_xlfn.XLOOKUP(OpportunityTbl[[#This Row],[AccountSeq]],AccountTbl[AccountSeq],AccountTbl[Phone]))/3</f>
        <v>4</v>
      </c>
      <c r="U3304">
        <f>_xlfn.XLOOKUP(_xlfn.XLOOKUP(OpportunityTbl[[#This Row],[AccountSeq]],AccountTbl[AccountSeq],AccountTbl[IndustrySeq]),IndustryTbl[IndustrySeq],IndustryTbl[Factor])/2</f>
        <v>0.5</v>
      </c>
      <c r="V3304" cm="1">
        <f t="array" ref="V3304">_xlfn.XLOOKUP(OpportunityTbl[[#This Row],[Opportunity Owner Name]],OwnerTbl[Owner],OwnerTbl[Factor],FALSE)</f>
        <v>5</v>
      </c>
      <c r="W3304">
        <f>_xlfn.XLOOKUP(OpportunityTbl[[#This Row],[CampaignSeq]],CampaignsTbl[CampaignSeq],CampaignsTbl[Factor],0)</f>
        <v>0</v>
      </c>
      <c r="X3304" cm="1">
        <f t="array" ref="X3304">_xlfn.XLOOKUP(OpportunityTbl[[#This Row],[ProductSeq]],ProductTbl[ProductSeq],ProductTbl[Factor])</f>
        <v>5</v>
      </c>
      <c r="Y33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330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304" s="10">
        <f ca="1">_xlfn.PERCENTRANK.INC(OpportunityTbl[DoNotImport-SumOfFactors],OpportunityTbl[[#This Row],[DoNotImport-SumOfFactors]])</f>
        <v>0.89700000000000002</v>
      </c>
      <c r="AC3304" s="10">
        <f ca="1">_xlfn.XLOOKUP(_xlfn.PERCENTRANK.INC(OpportunityTbl[DoNotImport-SumOfFactors],OpportunityTbl[[#This Row],[DoNotImport-SumOfFactors]]),PipelineStages[StageMinimum],PipelineStages[Percentage],-1,-1,1)</f>
        <v>0.9</v>
      </c>
      <c r="AD3304" s="4" t="str">
        <f ca="1">_xlfn.XLOOKUP(_xlfn.PERCENTRANK.INC(OpportunityTbl[DoNotImport-SumOfFactors],OpportunityTbl[[#This Row],[DoNotImport-SumOfFactors]]),PipelineStages[StageMinimum],PipelineStages[Rating],-1,-1,1)</f>
        <v>Hot</v>
      </c>
      <c r="AE330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05" spans="1:31" x14ac:dyDescent="0.45">
      <c r="A3305">
        <v>13303</v>
      </c>
      <c r="B3305">
        <f ca="1">(IF(ISNUMBER(B3304),B3304,0)-((8*60)/($AH$3)))-IF(ISTEXT(C3304),0,IF(WEEKDAY(C3304,2)&lt;6,0,RANDBETWEEN(60,180)))-IF(ISTEXT(C3304),0,IF(AND(HOUR(C3304)&gt;=8,HOUR(C3304)&lt;=17),0,RANDBETWEEN(45,60)))-(OpportunityTbl[[#This Row],[OpportunitySeq]]/5000)</f>
        <v>-163961.31119999997</v>
      </c>
      <c r="C3305" s="3">
        <f ca="1">NOW()+(OpportunityTbl[[#This Row],[DoNotImport-DateDiff]] /1440)</f>
        <v>43942.621731458334</v>
      </c>
      <c r="D33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305" s="1">
        <f ca="1">OpportunityTbl[[#This Row],[CreatedonDate]]+OpportunityTbl[[#This Row],[DaysToClose]]</f>
        <v>44039.121731458334</v>
      </c>
      <c r="F3305">
        <f>_xlfn.XLOOKUP(OpportunityTbl[[#This Row],[AccountSeq]],AccountTbl[AccountSeq],AccountTbl[AccountOwnerSeq])</f>
        <v>4</v>
      </c>
      <c r="G3305" t="str">
        <f>_xlfn.XLOOKUP(OpportunityTbl[[#This Row],[AccountSeq]],AccountTbl[AccountSeq],AccountTbl[Account Owner])</f>
        <v>Julian Isla</v>
      </c>
      <c r="H3305" s="6">
        <v>1276</v>
      </c>
      <c r="I3305">
        <v>10</v>
      </c>
      <c r="J3305" t="str" cm="1">
        <f t="array" ref="J3305">_xlfn.XLOOKUP(OpportunityTbl[[#This Row],[ProductSeq]],ProductTbl[ProductSeq],ProductTbl[Product],0)</f>
        <v>Stand-up Desks</v>
      </c>
      <c r="K3305">
        <v>7010</v>
      </c>
      <c r="L3305" t="str">
        <f>_xlfn.XLOOKUP(OpportunityTbl[[#This Row],[CampaignSeq]],CampaignsTbl[CampaignSeq],CampaignsTbl[Name],"")</f>
        <v>Customer Loyalty Points Update</v>
      </c>
      <c r="M3305" s="2">
        <f ca="1">OpportunityTbl[[#This Row],[Value]]*1.25</f>
        <v>3500</v>
      </c>
      <c r="N3305" t="s">
        <v>3567</v>
      </c>
      <c r="O33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responsive Stand-up Desks open architecture</v>
      </c>
      <c r="P3305" t="s">
        <v>3234</v>
      </c>
      <c r="Q3305" t="b">
        <v>1</v>
      </c>
      <c r="R33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3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305" s="8" cm="1">
        <f t="array" ref="T3305">LEN(_xlfn.XLOOKUP(OpportunityTbl[[#This Row],[AccountSeq]],AccountTbl[AccountSeq],AccountTbl[Phone]))/3</f>
        <v>5</v>
      </c>
      <c r="U3305">
        <f>_xlfn.XLOOKUP(_xlfn.XLOOKUP(OpportunityTbl[[#This Row],[AccountSeq]],AccountTbl[AccountSeq],AccountTbl[IndustrySeq]),IndustryTbl[IndustrySeq],IndustryTbl[Factor])/2</f>
        <v>0.5</v>
      </c>
      <c r="V3305" cm="1">
        <f t="array" ref="V3305">_xlfn.XLOOKUP(OpportunityTbl[[#This Row],[Opportunity Owner Name]],OwnerTbl[Owner],OwnerTbl[Factor],FALSE)</f>
        <v>3</v>
      </c>
      <c r="W3305">
        <f>_xlfn.XLOOKUP(OpportunityTbl[[#This Row],[CampaignSeq]],CampaignsTbl[CampaignSeq],CampaignsTbl[Factor],0)</f>
        <v>5</v>
      </c>
      <c r="X3305" cm="1">
        <f t="array" ref="X3305">_xlfn.XLOOKUP(OpportunityTbl[[#This Row],[ProductSeq]],ProductTbl[ProductSeq],ProductTbl[Factor])</f>
        <v>9</v>
      </c>
      <c r="Y33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30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305" s="10">
        <f ca="1">_xlfn.PERCENTRANK.INC(OpportunityTbl[DoNotImport-SumOfFactors],OpportunityTbl[[#This Row],[DoNotImport-SumOfFactors]])</f>
        <v>0.79</v>
      </c>
      <c r="AC3305" s="10">
        <f ca="1">_xlfn.XLOOKUP(_xlfn.PERCENTRANK.INC(OpportunityTbl[DoNotImport-SumOfFactors],OpportunityTbl[[#This Row],[DoNotImport-SumOfFactors]]),PipelineStages[StageMinimum],PipelineStages[Percentage],-1,-1,1)</f>
        <v>0.7</v>
      </c>
      <c r="AD3305" s="4" t="str">
        <f ca="1">_xlfn.XLOOKUP(_xlfn.PERCENTRANK.INC(OpportunityTbl[DoNotImport-SumOfFactors],OpportunityTbl[[#This Row],[DoNotImport-SumOfFactors]]),PipelineStages[StageMinimum],PipelineStages[Rating],-1,-1,1)</f>
        <v>Hot</v>
      </c>
      <c r="AE330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06" spans="1:31" x14ac:dyDescent="0.45">
      <c r="A3306">
        <v>13304</v>
      </c>
      <c r="B3306">
        <f ca="1">(IF(ISNUMBER(B3305),B3305,0)-((8*60)/($AH$3)))-IF(ISTEXT(C3305),0,IF(WEEKDAY(C3305,2)&lt;6,0,RANDBETWEEN(60,180)))-IF(ISTEXT(C3305),0,IF(AND(HOUR(C3305)&gt;=8,HOUR(C3305)&lt;=17),0,RANDBETWEEN(45,60)))-(OpportunityTbl[[#This Row],[OpportunitySeq]]/5000)</f>
        <v>-163983.97199999998</v>
      </c>
      <c r="C3306" s="3">
        <f ca="1">NOW()+(OpportunityTbl[[#This Row],[DoNotImport-DateDiff]] /1440)</f>
        <v>43942.605994791666</v>
      </c>
      <c r="D33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306" s="1">
        <f ca="1">OpportunityTbl[[#This Row],[CreatedonDate]]+OpportunityTbl[[#This Row],[DaysToClose]]</f>
        <v>44031.105994791666</v>
      </c>
      <c r="F3306">
        <f>_xlfn.XLOOKUP(OpportunityTbl[[#This Row],[AccountSeq]],AccountTbl[AccountSeq],AccountTbl[AccountOwnerSeq])</f>
        <v>2</v>
      </c>
      <c r="G3306" t="str">
        <f>_xlfn.XLOOKUP(OpportunityTbl[[#This Row],[AccountSeq]],AccountTbl[AccountSeq],AccountTbl[Account Owner])</f>
        <v>Eric Gruber</v>
      </c>
      <c r="H3306" s="6">
        <v>1117</v>
      </c>
      <c r="I3306">
        <v>1</v>
      </c>
      <c r="J3306" t="str" cm="1">
        <f t="array" ref="J3306">_xlfn.XLOOKUP(OpportunityTbl[[#This Row],[ProductSeq]],ProductTbl[ProductSeq],ProductTbl[Product],0)</f>
        <v>Mobile app</v>
      </c>
      <c r="L3306" t="str">
        <f>_xlfn.XLOOKUP(OpportunityTbl[[#This Row],[CampaignSeq]],CampaignsTbl[CampaignSeq],CampaignsTbl[Name],"")</f>
        <v/>
      </c>
      <c r="M3306" s="2">
        <f ca="1">OpportunityTbl[[#This Row],[Value]]*1.25</f>
        <v>4250</v>
      </c>
      <c r="N3306" t="s">
        <v>3568</v>
      </c>
      <c r="O33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well-modulated Mobile app matrix</v>
      </c>
      <c r="P3306" t="s">
        <v>3229</v>
      </c>
      <c r="Q3306" t="b">
        <v>1</v>
      </c>
      <c r="R33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3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306" s="8" cm="1">
        <f t="array" ref="T3306">LEN(_xlfn.XLOOKUP(OpportunityTbl[[#This Row],[AccountSeq]],AccountTbl[AccountSeq],AccountTbl[Phone]))/3</f>
        <v>5</v>
      </c>
      <c r="U3306">
        <f>_xlfn.XLOOKUP(_xlfn.XLOOKUP(OpportunityTbl[[#This Row],[AccountSeq]],AccountTbl[AccountSeq],AccountTbl[IndustrySeq]),IndustryTbl[IndustrySeq],IndustryTbl[Factor])/2</f>
        <v>0.5</v>
      </c>
      <c r="V3306" cm="1">
        <f t="array" ref="V3306">_xlfn.XLOOKUP(OpportunityTbl[[#This Row],[Opportunity Owner Name]],OwnerTbl[Owner],OwnerTbl[Factor],FALSE)</f>
        <v>5</v>
      </c>
      <c r="W3306">
        <f>_xlfn.XLOOKUP(OpportunityTbl[[#This Row],[CampaignSeq]],CampaignsTbl[CampaignSeq],CampaignsTbl[Factor],0)</f>
        <v>0</v>
      </c>
      <c r="X3306" cm="1">
        <f t="array" ref="X3306">_xlfn.XLOOKUP(OpportunityTbl[[#This Row],[ProductSeq]],ProductTbl[ProductSeq],ProductTbl[Factor])</f>
        <v>5</v>
      </c>
      <c r="Y33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330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306" s="10">
        <f ca="1">_xlfn.PERCENTRANK.INC(OpportunityTbl[DoNotImport-SumOfFactors],OpportunityTbl[[#This Row],[DoNotImport-SumOfFactors]])</f>
        <v>0.9</v>
      </c>
      <c r="AC3306" s="10">
        <f ca="1">_xlfn.XLOOKUP(_xlfn.PERCENTRANK.INC(OpportunityTbl[DoNotImport-SumOfFactors],OpportunityTbl[[#This Row],[DoNotImport-SumOfFactors]]),PipelineStages[StageMinimum],PipelineStages[Percentage],-1,-1,1)</f>
        <v>0.9</v>
      </c>
      <c r="AD3306" s="4" t="str">
        <f ca="1">_xlfn.XLOOKUP(_xlfn.PERCENTRANK.INC(OpportunityTbl[DoNotImport-SumOfFactors],OpportunityTbl[[#This Row],[DoNotImport-SumOfFactors]]),PipelineStages[StageMinimum],PipelineStages[Rating],-1,-1,1)</f>
        <v>Hot</v>
      </c>
      <c r="AE330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07" spans="1:31" x14ac:dyDescent="0.45">
      <c r="A3307">
        <v>13305</v>
      </c>
      <c r="B3307">
        <f ca="1">(IF(ISNUMBER(B3306),B3306,0)-((8*60)/($AH$3)))-IF(ISTEXT(C3306),0,IF(WEEKDAY(C3306,2)&lt;6,0,RANDBETWEEN(60,180)))-IF(ISTEXT(C3306),0,IF(AND(HOUR(C3306)&gt;=8,HOUR(C3306)&lt;=17),0,RANDBETWEEN(45,60)))-(OpportunityTbl[[#This Row],[OpportunitySeq]]/5000)</f>
        <v>-164006.63299999997</v>
      </c>
      <c r="C3307" s="3">
        <f ca="1">NOW()+(OpportunityTbl[[#This Row],[DoNotImport-DateDiff]] /1440)</f>
        <v>43942.590257986114</v>
      </c>
      <c r="D33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3307" s="1">
        <f ca="1">OpportunityTbl[[#This Row],[CreatedonDate]]+OpportunityTbl[[#This Row],[DaysToClose]]</f>
        <v>44022.590257986114</v>
      </c>
      <c r="F3307">
        <f>_xlfn.XLOOKUP(OpportunityTbl[[#This Row],[AccountSeq]],AccountTbl[AccountSeq],AccountTbl[AccountOwnerSeq])</f>
        <v>7</v>
      </c>
      <c r="G3307" t="str">
        <f>_xlfn.XLOOKUP(OpportunityTbl[[#This Row],[AccountSeq]],AccountTbl[AccountSeq],AccountTbl[Account Owner])</f>
        <v>Spencer Low</v>
      </c>
      <c r="H3307" s="6">
        <v>1097</v>
      </c>
      <c r="I3307">
        <v>10</v>
      </c>
      <c r="J3307" t="str" cm="1">
        <f t="array" ref="J3307">_xlfn.XLOOKUP(OpportunityTbl[[#This Row],[ProductSeq]],ProductTbl[ProductSeq],ProductTbl[Product],0)</f>
        <v>Stand-up Desks</v>
      </c>
      <c r="K3307">
        <v>7003</v>
      </c>
      <c r="L3307" t="str">
        <f>_xlfn.XLOOKUP(OpportunityTbl[[#This Row],[CampaignSeq]],CampaignsTbl[CampaignSeq],CampaignsTbl[Name],"")</f>
        <v>Customer Care Campaign</v>
      </c>
      <c r="M3307" s="2">
        <f ca="1">OpportunityTbl[[#This Row],[Value]]*1.25</f>
        <v>2625</v>
      </c>
      <c r="N3307" t="s">
        <v>3569</v>
      </c>
      <c r="O33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ontext-sensitive Stand-up Desks installation</v>
      </c>
      <c r="P3307" t="s">
        <v>3234</v>
      </c>
      <c r="Q3307" t="b">
        <v>1</v>
      </c>
      <c r="R33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3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307" s="8" cm="1">
        <f t="array" ref="T3307">LEN(_xlfn.XLOOKUP(OpportunityTbl[[#This Row],[AccountSeq]],AccountTbl[AccountSeq],AccountTbl[Phone]))/3</f>
        <v>5</v>
      </c>
      <c r="U3307">
        <f>_xlfn.XLOOKUP(_xlfn.XLOOKUP(OpportunityTbl[[#This Row],[AccountSeq]],AccountTbl[AccountSeq],AccountTbl[IndustrySeq]),IndustryTbl[IndustrySeq],IndustryTbl[Factor])/2</f>
        <v>0</v>
      </c>
      <c r="V3307" cm="1">
        <f t="array" ref="V3307">_xlfn.XLOOKUP(OpportunityTbl[[#This Row],[Opportunity Owner Name]],OwnerTbl[Owner],OwnerTbl[Factor],FALSE)</f>
        <v>9</v>
      </c>
      <c r="W3307">
        <f>_xlfn.XLOOKUP(OpportunityTbl[[#This Row],[CampaignSeq]],CampaignsTbl[CampaignSeq],CampaignsTbl[Factor],0)</f>
        <v>5</v>
      </c>
      <c r="X3307" cm="1">
        <f t="array" ref="X3307">_xlfn.XLOOKUP(OpportunityTbl[[#This Row],[ProductSeq]],ProductTbl[ProductSeq],ProductTbl[Factor])</f>
        <v>9</v>
      </c>
      <c r="Y33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9</v>
      </c>
      <c r="Z330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3307" s="10">
        <f ca="1">_xlfn.PERCENTRANK.INC(OpportunityTbl[DoNotImport-SumOfFactors],OpportunityTbl[[#This Row],[DoNotImport-SumOfFactors]])</f>
        <v>0.99099999999999999</v>
      </c>
      <c r="AC3307" s="10">
        <f ca="1">_xlfn.XLOOKUP(_xlfn.PERCENTRANK.INC(OpportunityTbl[DoNotImport-SumOfFactors],OpportunityTbl[[#This Row],[DoNotImport-SumOfFactors]]),PipelineStages[StageMinimum],PipelineStages[Percentage],-1,-1,1)</f>
        <v>0.9</v>
      </c>
      <c r="AD3307" s="4" t="str">
        <f ca="1">_xlfn.XLOOKUP(_xlfn.PERCENTRANK.INC(OpportunityTbl[DoNotImport-SumOfFactors],OpportunityTbl[[#This Row],[DoNotImport-SumOfFactors]]),PipelineStages[StageMinimum],PipelineStages[Rating],-1,-1,1)</f>
        <v>Hot</v>
      </c>
      <c r="AE330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08" spans="1:31" x14ac:dyDescent="0.45">
      <c r="A3308">
        <v>13306</v>
      </c>
      <c r="B3308">
        <f ca="1">(IF(ISNUMBER(B3307),B3307,0)-((8*60)/($AH$3)))-IF(ISTEXT(C3307),0,IF(WEEKDAY(C3307,2)&lt;6,0,RANDBETWEEN(60,180)))-IF(ISTEXT(C3307),0,IF(AND(HOUR(C3307)&gt;=8,HOUR(C3307)&lt;=17),0,RANDBETWEEN(45,60)))-(OpportunityTbl[[#This Row],[OpportunitySeq]]/5000)</f>
        <v>-164029.29419999997</v>
      </c>
      <c r="C3308" s="3">
        <f ca="1">NOW()+(OpportunityTbl[[#This Row],[DoNotImport-DateDiff]] /1440)</f>
        <v>43942.574521041672</v>
      </c>
      <c r="D33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308" s="1">
        <f ca="1">OpportunityTbl[[#This Row],[CreatedonDate]]+OpportunityTbl[[#This Row],[DaysToClose]]</f>
        <v>44019.074521041672</v>
      </c>
      <c r="F3308">
        <f>_xlfn.XLOOKUP(OpportunityTbl[[#This Row],[AccountSeq]],AccountTbl[AccountSeq],AccountTbl[AccountOwnerSeq])</f>
        <v>2</v>
      </c>
      <c r="G3308" t="str">
        <f>_xlfn.XLOOKUP(OpportunityTbl[[#This Row],[AccountSeq]],AccountTbl[AccountSeq],AccountTbl[Account Owner])</f>
        <v>Eric Gruber</v>
      </c>
      <c r="H3308" s="6">
        <v>1269</v>
      </c>
      <c r="I3308">
        <v>4</v>
      </c>
      <c r="J3308" t="str" cm="1">
        <f t="array" ref="J3308">_xlfn.XLOOKUP(OpportunityTbl[[#This Row],[ProductSeq]],ProductTbl[ProductSeq],ProductTbl[Product],0)</f>
        <v>Mobile Printers</v>
      </c>
      <c r="L3308" t="str">
        <f>_xlfn.XLOOKUP(OpportunityTbl[[#This Row],[CampaignSeq]],CampaignsTbl[CampaignSeq],CampaignsTbl[Name],"")</f>
        <v/>
      </c>
      <c r="M3308" s="2">
        <f ca="1">OpportunityTbl[[#This Row],[Value]]*1.25</f>
        <v>875</v>
      </c>
      <c r="N3308" t="s">
        <v>3570</v>
      </c>
      <c r="O33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national Mobile Printers migration</v>
      </c>
      <c r="P3308" t="s">
        <v>3229</v>
      </c>
      <c r="Q3308" t="b">
        <v>1</v>
      </c>
      <c r="R33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308" s="8" cm="1">
        <f t="array" ref="T3308">LEN(_xlfn.XLOOKUP(OpportunityTbl[[#This Row],[AccountSeq]],AccountTbl[AccountSeq],AccountTbl[Phone]))/3</f>
        <v>5</v>
      </c>
      <c r="U3308">
        <f>_xlfn.XLOOKUP(_xlfn.XLOOKUP(OpportunityTbl[[#This Row],[AccountSeq]],AccountTbl[AccountSeq],AccountTbl[IndustrySeq]),IndustryTbl[IndustrySeq],IndustryTbl[Factor])/2</f>
        <v>0.5</v>
      </c>
      <c r="V3308" cm="1">
        <f t="array" ref="V3308">_xlfn.XLOOKUP(OpportunityTbl[[#This Row],[Opportunity Owner Name]],OwnerTbl[Owner],OwnerTbl[Factor],FALSE)</f>
        <v>5</v>
      </c>
      <c r="W3308">
        <f>_xlfn.XLOOKUP(OpportunityTbl[[#This Row],[CampaignSeq]],CampaignsTbl[CampaignSeq],CampaignsTbl[Factor],0)</f>
        <v>0</v>
      </c>
      <c r="X3308" cm="1">
        <f t="array" ref="X3308">_xlfn.XLOOKUP(OpportunityTbl[[#This Row],[ProductSeq]],ProductTbl[ProductSeq],ProductTbl[Factor])</f>
        <v>9</v>
      </c>
      <c r="Y33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3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308" s="10">
        <f ca="1">_xlfn.PERCENTRANK.INC(OpportunityTbl[DoNotImport-SumOfFactors],OpportunityTbl[[#This Row],[DoNotImport-SumOfFactors]])</f>
        <v>0.71</v>
      </c>
      <c r="AC3308" s="10">
        <f ca="1">_xlfn.XLOOKUP(_xlfn.PERCENTRANK.INC(OpportunityTbl[DoNotImport-SumOfFactors],OpportunityTbl[[#This Row],[DoNotImport-SumOfFactors]]),PipelineStages[StageMinimum],PipelineStages[Percentage],-1,-1,1)</f>
        <v>0.7</v>
      </c>
      <c r="AD3308" s="4" t="str">
        <f ca="1">_xlfn.XLOOKUP(_xlfn.PERCENTRANK.INC(OpportunityTbl[DoNotImport-SumOfFactors],OpportunityTbl[[#This Row],[DoNotImport-SumOfFactors]]),PipelineStages[StageMinimum],PipelineStages[Rating],-1,-1,1)</f>
        <v>Hot</v>
      </c>
      <c r="AE330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09" spans="1:31" x14ac:dyDescent="0.45">
      <c r="A3309">
        <v>13307</v>
      </c>
      <c r="B3309">
        <f ca="1">(IF(ISNUMBER(B3308),B3308,0)-((8*60)/($AH$3)))-IF(ISTEXT(C3308),0,IF(WEEKDAY(C3308,2)&lt;6,0,RANDBETWEEN(60,180)))-IF(ISTEXT(C3308),0,IF(AND(HOUR(C3308)&gt;=8,HOUR(C3308)&lt;=17),0,RANDBETWEEN(45,60)))-(OpportunityTbl[[#This Row],[OpportunitySeq]]/5000)</f>
        <v>-164051.95559999999</v>
      </c>
      <c r="C3309" s="3">
        <f ca="1">NOW()+(OpportunityTbl[[#This Row],[DoNotImport-DateDiff]] /1440)</f>
        <v>43942.558783958331</v>
      </c>
      <c r="D33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309" s="1">
        <f ca="1">OpportunityTbl[[#This Row],[CreatedonDate]]+OpportunityTbl[[#This Row],[DaysToClose]]</f>
        <v>44041.058783958331</v>
      </c>
      <c r="F3309">
        <f>_xlfn.XLOOKUP(OpportunityTbl[[#This Row],[AccountSeq]],AccountTbl[AccountSeq],AccountTbl[AccountOwnerSeq])</f>
        <v>11</v>
      </c>
      <c r="G3309" t="str">
        <f>_xlfn.XLOOKUP(OpportunityTbl[[#This Row],[AccountSeq]],AccountTbl[AccountSeq],AccountTbl[Account Owner])</f>
        <v>Alicia Thomber</v>
      </c>
      <c r="H3309" s="6">
        <v>1089</v>
      </c>
      <c r="I3309">
        <v>2</v>
      </c>
      <c r="J3309" t="str" cm="1">
        <f t="array" ref="J3309">_xlfn.XLOOKUP(OpportunityTbl[[#This Row],[ProductSeq]],ProductTbl[ProductSeq],ProductTbl[Product],0)</f>
        <v>Design app</v>
      </c>
      <c r="L3309" t="str">
        <f>_xlfn.XLOOKUP(OpportunityTbl[[#This Row],[CampaignSeq]],CampaignsTbl[CampaignSeq],CampaignsTbl[Name],"")</f>
        <v/>
      </c>
      <c r="M3309" s="2">
        <f ca="1">OpportunityTbl[[#This Row],[Value]]*1.25</f>
        <v>3875</v>
      </c>
      <c r="N3309" t="s">
        <v>3571</v>
      </c>
      <c r="O33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uniform Design app contingency</v>
      </c>
      <c r="P3309" t="s">
        <v>3234</v>
      </c>
      <c r="Q3309" t="b">
        <v>0</v>
      </c>
      <c r="R33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3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309" s="8" cm="1">
        <f t="array" ref="T3309">LEN(_xlfn.XLOOKUP(OpportunityTbl[[#This Row],[AccountSeq]],AccountTbl[AccountSeq],AccountTbl[Phone]))/3</f>
        <v>5</v>
      </c>
      <c r="U3309">
        <f>_xlfn.XLOOKUP(_xlfn.XLOOKUP(OpportunityTbl[[#This Row],[AccountSeq]],AccountTbl[AccountSeq],AccountTbl[IndustrySeq]),IndustryTbl[IndustrySeq],IndustryTbl[Factor])/2</f>
        <v>0.5</v>
      </c>
      <c r="V3309" cm="1">
        <f t="array" ref="V3309">_xlfn.XLOOKUP(OpportunityTbl[[#This Row],[Opportunity Owner Name]],OwnerTbl[Owner],OwnerTbl[Factor],FALSE)</f>
        <v>9</v>
      </c>
      <c r="W3309">
        <f>_xlfn.XLOOKUP(OpportunityTbl[[#This Row],[CampaignSeq]],CampaignsTbl[CampaignSeq],CampaignsTbl[Factor],0)</f>
        <v>0</v>
      </c>
      <c r="X3309" cm="1">
        <f t="array" ref="X3309">_xlfn.XLOOKUP(OpportunityTbl[[#This Row],[ProductSeq]],ProductTbl[ProductSeq],ProductTbl[Factor])</f>
        <v>7</v>
      </c>
      <c r="Y33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30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309" s="10">
        <f ca="1">_xlfn.PERCENTRANK.INC(OpportunityTbl[DoNotImport-SumOfFactors],OpportunityTbl[[#This Row],[DoNotImport-SumOfFactors]])</f>
        <v>0.61099999999999999</v>
      </c>
      <c r="AC3309" s="10">
        <f ca="1">_xlfn.XLOOKUP(_xlfn.PERCENTRANK.INC(OpportunityTbl[DoNotImport-SumOfFactors],OpportunityTbl[[#This Row],[DoNotImport-SumOfFactors]]),PipelineStages[StageMinimum],PipelineStages[Percentage],-1,-1,1)</f>
        <v>0.5</v>
      </c>
      <c r="AD33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10" spans="1:31" x14ac:dyDescent="0.45">
      <c r="A3310">
        <v>13308</v>
      </c>
      <c r="B3310">
        <f ca="1">(IF(ISNUMBER(B3309),B3309,0)-((8*60)/($AH$3)))-IF(ISTEXT(C3309),0,IF(WEEKDAY(C3309,2)&lt;6,0,RANDBETWEEN(60,180)))-IF(ISTEXT(C3309),0,IF(AND(HOUR(C3309)&gt;=8,HOUR(C3309)&lt;=17),0,RANDBETWEEN(45,60)))-(OpportunityTbl[[#This Row],[OpportunitySeq]]/5000)</f>
        <v>-164074.61719999998</v>
      </c>
      <c r="C3310" s="3">
        <f ca="1">NOW()+(OpportunityTbl[[#This Row],[DoNotImport-DateDiff]] /1440)</f>
        <v>43942.543046736115</v>
      </c>
      <c r="D33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3310" s="1">
        <f ca="1">OpportunityTbl[[#This Row],[CreatedonDate]]+OpportunityTbl[[#This Row],[DaysToClose]]</f>
        <v>44022.043046736115</v>
      </c>
      <c r="F3310">
        <f>_xlfn.XLOOKUP(OpportunityTbl[[#This Row],[AccountSeq]],AccountTbl[AccountSeq],AccountTbl[AccountOwnerSeq])</f>
        <v>6</v>
      </c>
      <c r="G3310" t="str">
        <f>_xlfn.XLOOKUP(OpportunityTbl[[#This Row],[AccountSeq]],AccountTbl[AccountSeq],AccountTbl[Account Owner])</f>
        <v>Renee Lo</v>
      </c>
      <c r="H3310" s="6">
        <v>1136</v>
      </c>
      <c r="I3310">
        <v>5</v>
      </c>
      <c r="J3310" t="str" cm="1">
        <f t="array" ref="J3310">_xlfn.XLOOKUP(OpportunityTbl[[#This Row],[ProductSeq]],ProductTbl[ProductSeq],ProductTbl[Product],0)</f>
        <v>Scanners</v>
      </c>
      <c r="L3310" t="str">
        <f>_xlfn.XLOOKUP(OpportunityTbl[[#This Row],[CampaignSeq]],CampaignsTbl[CampaignSeq],CampaignsTbl[Name],"")</f>
        <v/>
      </c>
      <c r="M3310" s="2">
        <f ca="1">OpportunityTbl[[#This Row],[Value]]*1.25</f>
        <v>750</v>
      </c>
      <c r="N3310" t="s">
        <v>3572</v>
      </c>
      <c r="O33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systematic Scanners groupware</v>
      </c>
      <c r="P3310" t="s">
        <v>3229</v>
      </c>
      <c r="Q3310" t="b">
        <v>1</v>
      </c>
      <c r="R33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3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310" s="8" cm="1">
        <f t="array" ref="T3310">LEN(_xlfn.XLOOKUP(OpportunityTbl[[#This Row],[AccountSeq]],AccountTbl[AccountSeq],AccountTbl[Phone]))/3</f>
        <v>5.333333333333333</v>
      </c>
      <c r="U3310">
        <f>_xlfn.XLOOKUP(_xlfn.XLOOKUP(OpportunityTbl[[#This Row],[AccountSeq]],AccountTbl[AccountSeq],AccountTbl[IndustrySeq]),IndustryTbl[IndustrySeq],IndustryTbl[Factor])/2</f>
        <v>1.5</v>
      </c>
      <c r="V3310" cm="1">
        <f t="array" ref="V3310">_xlfn.XLOOKUP(OpportunityTbl[[#This Row],[Opportunity Owner Name]],OwnerTbl[Owner],OwnerTbl[Factor],FALSE)</f>
        <v>9</v>
      </c>
      <c r="W3310">
        <f>_xlfn.XLOOKUP(OpportunityTbl[[#This Row],[CampaignSeq]],CampaignsTbl[CampaignSeq],CampaignsTbl[Factor],0)</f>
        <v>0</v>
      </c>
      <c r="X3310" cm="1">
        <f t="array" ref="X3310">_xlfn.XLOOKUP(OpportunityTbl[[#This Row],[ProductSeq]],ProductTbl[ProductSeq],ProductTbl[Factor])</f>
        <v>3</v>
      </c>
      <c r="Y33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331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310" s="10">
        <f ca="1">_xlfn.PERCENTRANK.INC(OpportunityTbl[DoNotImport-SumOfFactors],OpportunityTbl[[#This Row],[DoNotImport-SumOfFactors]])</f>
        <v>0.69799999999999995</v>
      </c>
      <c r="AC3310" s="10">
        <f ca="1">_xlfn.XLOOKUP(_xlfn.PERCENTRANK.INC(OpportunityTbl[DoNotImport-SumOfFactors],OpportunityTbl[[#This Row],[DoNotImport-SumOfFactors]]),PipelineStages[StageMinimum],PipelineStages[Percentage],-1,-1,1)</f>
        <v>0.7</v>
      </c>
      <c r="AD3310" s="4" t="str">
        <f ca="1">_xlfn.XLOOKUP(_xlfn.PERCENTRANK.INC(OpportunityTbl[DoNotImport-SumOfFactors],OpportunityTbl[[#This Row],[DoNotImport-SumOfFactors]]),PipelineStages[StageMinimum],PipelineStages[Rating],-1,-1,1)</f>
        <v>Hot</v>
      </c>
      <c r="AE33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11" spans="1:31" x14ac:dyDescent="0.45">
      <c r="A3311">
        <v>13309</v>
      </c>
      <c r="B3311">
        <f ca="1">(IF(ISNUMBER(B3310),B3310,0)-((8*60)/($AH$3)))-IF(ISTEXT(C3310),0,IF(WEEKDAY(C3310,2)&lt;6,0,RANDBETWEEN(60,180)))-IF(ISTEXT(C3310),0,IF(AND(HOUR(C3310)&gt;=8,HOUR(C3310)&lt;=17),0,RANDBETWEEN(45,60)))-(OpportunityTbl[[#This Row],[OpportunitySeq]]/5000)</f>
        <v>-164097.27899999998</v>
      </c>
      <c r="C3311" s="3">
        <f ca="1">NOW()+(OpportunityTbl[[#This Row],[DoNotImport-DateDiff]] /1440)</f>
        <v>43942.527309375</v>
      </c>
      <c r="D33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311" s="1">
        <f ca="1">OpportunityTbl[[#This Row],[CreatedonDate]]+OpportunityTbl[[#This Row],[DaysToClose]]</f>
        <v>44053.027309375</v>
      </c>
      <c r="F3311">
        <f>_xlfn.XLOOKUP(OpportunityTbl[[#This Row],[AccountSeq]],AccountTbl[AccountSeq],AccountTbl[AccountOwnerSeq])</f>
        <v>8</v>
      </c>
      <c r="G3311" t="str">
        <f>_xlfn.XLOOKUP(OpportunityTbl[[#This Row],[AccountSeq]],AccountTbl[AccountSeq],AccountTbl[Account Owner])</f>
        <v>Sanjay Shah</v>
      </c>
      <c r="H3311" s="6">
        <v>1073</v>
      </c>
      <c r="I3311">
        <v>4</v>
      </c>
      <c r="J3311" t="str" cm="1">
        <f t="array" ref="J3311">_xlfn.XLOOKUP(OpportunityTbl[[#This Row],[ProductSeq]],ProductTbl[ProductSeq],ProductTbl[Product],0)</f>
        <v>Mobile Printers</v>
      </c>
      <c r="K3311">
        <v>7006</v>
      </c>
      <c r="L3311" t="str">
        <f>_xlfn.XLOOKUP(OpportunityTbl[[#This Row],[CampaignSeq]],CampaignsTbl[CampaignSeq],CampaignsTbl[Name],"")</f>
        <v>Annual Report</v>
      </c>
      <c r="M3311" s="2">
        <f ca="1">OpportunityTbl[[#This Row],[Value]]*1.25</f>
        <v>625</v>
      </c>
      <c r="N3311" t="s">
        <v>3573</v>
      </c>
      <c r="O33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human-resource Mobile Printers installation</v>
      </c>
      <c r="P3311" t="s">
        <v>3224</v>
      </c>
      <c r="Q3311" t="b">
        <v>0</v>
      </c>
      <c r="R33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999999999999997E-2</v>
      </c>
      <c r="S33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311" s="8" cm="1">
        <f t="array" ref="T3311">LEN(_xlfn.XLOOKUP(OpportunityTbl[[#This Row],[AccountSeq]],AccountTbl[AccountSeq],AccountTbl[Phone]))/3</f>
        <v>5.666666666666667</v>
      </c>
      <c r="U3311">
        <f>_xlfn.XLOOKUP(_xlfn.XLOOKUP(OpportunityTbl[[#This Row],[AccountSeq]],AccountTbl[AccountSeq],AccountTbl[IndustrySeq]),IndustryTbl[IndustrySeq],IndustryTbl[Factor])/2</f>
        <v>0.5</v>
      </c>
      <c r="V3311" cm="1">
        <f t="array" ref="V3311">_xlfn.XLOOKUP(OpportunityTbl[[#This Row],[Opportunity Owner Name]],OwnerTbl[Owner],OwnerTbl[Factor],FALSE)</f>
        <v>3</v>
      </c>
      <c r="W3311">
        <f>_xlfn.XLOOKUP(OpportunityTbl[[#This Row],[CampaignSeq]],CampaignsTbl[CampaignSeq],CampaignsTbl[Factor],0)</f>
        <v>1</v>
      </c>
      <c r="X3311" cm="1">
        <f t="array" ref="X3311">_xlfn.XLOOKUP(OpportunityTbl[[#This Row],[ProductSeq]],ProductTbl[ProductSeq],ProductTbl[Factor])</f>
        <v>9</v>
      </c>
      <c r="Y33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66666666666668</v>
      </c>
      <c r="Z33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311" s="10">
        <f ca="1">_xlfn.PERCENTRANK.INC(OpportunityTbl[DoNotImport-SumOfFactors],OpportunityTbl[[#This Row],[DoNotImport-SumOfFactors]])</f>
        <v>0.4</v>
      </c>
      <c r="AC3311" s="10">
        <f ca="1">_xlfn.XLOOKUP(_xlfn.PERCENTRANK.INC(OpportunityTbl[DoNotImport-SumOfFactors],OpportunityTbl[[#This Row],[DoNotImport-SumOfFactors]]),PipelineStages[StageMinimum],PipelineStages[Percentage],-1,-1,1)</f>
        <v>0.5</v>
      </c>
      <c r="AD33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12" spans="1:31" x14ac:dyDescent="0.45">
      <c r="A3312">
        <v>13310</v>
      </c>
      <c r="B3312">
        <f ca="1">(IF(ISNUMBER(B3311),B3311,0)-((8*60)/($AH$3)))-IF(ISTEXT(C3311),0,IF(WEEKDAY(C3311,2)&lt;6,0,RANDBETWEEN(60,180)))-IF(ISTEXT(C3311),0,IF(AND(HOUR(C3311)&gt;=8,HOUR(C3311)&lt;=17),0,RANDBETWEEN(45,60)))-(OpportunityTbl[[#This Row],[OpportunitySeq]]/5000)</f>
        <v>-164119.94099999999</v>
      </c>
      <c r="C3312" s="3">
        <f ca="1">NOW()+(OpportunityTbl[[#This Row],[DoNotImport-DateDiff]] /1440)</f>
        <v>43942.511571875002</v>
      </c>
      <c r="D33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312" s="1">
        <f ca="1">OpportunityTbl[[#This Row],[CreatedonDate]]+OpportunityTbl[[#This Row],[DaysToClose]]</f>
        <v>44053.011571875002</v>
      </c>
      <c r="F3312">
        <f>_xlfn.XLOOKUP(OpportunityTbl[[#This Row],[AccountSeq]],AccountTbl[AccountSeq],AccountTbl[AccountOwnerSeq])</f>
        <v>1</v>
      </c>
      <c r="G3312" t="str">
        <f>_xlfn.XLOOKUP(OpportunityTbl[[#This Row],[AccountSeq]],AccountTbl[AccountSeq],AccountTbl[Account Owner])</f>
        <v>Molly Clark</v>
      </c>
      <c r="H3312" s="6">
        <v>1072</v>
      </c>
      <c r="I3312">
        <v>4</v>
      </c>
      <c r="J3312" t="str" cm="1">
        <f t="array" ref="J3312">_xlfn.XLOOKUP(OpportunityTbl[[#This Row],[ProductSeq]],ProductTbl[ProductSeq],ProductTbl[Product],0)</f>
        <v>Mobile Printers</v>
      </c>
      <c r="L3312" t="str">
        <f>_xlfn.XLOOKUP(OpportunityTbl[[#This Row],[CampaignSeq]],CampaignsTbl[CampaignSeq],CampaignsTbl[Name],"")</f>
        <v/>
      </c>
      <c r="M3312" s="2">
        <f ca="1">OpportunityTbl[[#This Row],[Value]]*1.25</f>
        <v>1125</v>
      </c>
      <c r="N3312" t="s">
        <v>3574</v>
      </c>
      <c r="O33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real-time Mobile Printers protocol</v>
      </c>
      <c r="P3312" t="s">
        <v>3234</v>
      </c>
      <c r="Q3312" t="b">
        <v>0</v>
      </c>
      <c r="R33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312" s="8" cm="1">
        <f t="array" ref="T3312">LEN(_xlfn.XLOOKUP(OpportunityTbl[[#This Row],[AccountSeq]],AccountTbl[AccountSeq],AccountTbl[Phone]))/3</f>
        <v>5</v>
      </c>
      <c r="U3312">
        <f>_xlfn.XLOOKUP(_xlfn.XLOOKUP(OpportunityTbl[[#This Row],[AccountSeq]],AccountTbl[AccountSeq],AccountTbl[IndustrySeq]),IndustryTbl[IndustrySeq],IndustryTbl[Factor])/2</f>
        <v>0.5</v>
      </c>
      <c r="V3312" cm="1">
        <f t="array" ref="V3312">_xlfn.XLOOKUP(OpportunityTbl[[#This Row],[Opportunity Owner Name]],OwnerTbl[Owner],OwnerTbl[Factor],FALSE)</f>
        <v>3</v>
      </c>
      <c r="W3312">
        <f>_xlfn.XLOOKUP(OpportunityTbl[[#This Row],[CampaignSeq]],CampaignsTbl[CampaignSeq],CampaignsTbl[Factor],0)</f>
        <v>0</v>
      </c>
      <c r="X3312" cm="1">
        <f t="array" ref="X3312">_xlfn.XLOOKUP(OpportunityTbl[[#This Row],[ProductSeq]],ProductTbl[ProductSeq],ProductTbl[Factor])</f>
        <v>9</v>
      </c>
      <c r="Y33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3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312" s="10">
        <f ca="1">_xlfn.PERCENTRANK.INC(OpportunityTbl[DoNotImport-SumOfFactors],OpportunityTbl[[#This Row],[DoNotImport-SumOfFactors]])</f>
        <v>0.48199999999999998</v>
      </c>
      <c r="AC3312" s="10">
        <f ca="1">_xlfn.XLOOKUP(_xlfn.PERCENTRANK.INC(OpportunityTbl[DoNotImport-SumOfFactors],OpportunityTbl[[#This Row],[DoNotImport-SumOfFactors]]),PipelineStages[StageMinimum],PipelineStages[Percentage],-1,-1,1)</f>
        <v>0.5</v>
      </c>
      <c r="AD33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13" spans="1:31" x14ac:dyDescent="0.45">
      <c r="A3313">
        <v>13311</v>
      </c>
      <c r="B3313">
        <f ca="1">(IF(ISNUMBER(B3312),B3312,0)-((8*60)/($AH$3)))-IF(ISTEXT(C3312),0,IF(WEEKDAY(C3312,2)&lt;6,0,RANDBETWEEN(60,180)))-IF(ISTEXT(C3312),0,IF(AND(HOUR(C3312)&gt;=8,HOUR(C3312)&lt;=17),0,RANDBETWEEN(45,60)))-(OpportunityTbl[[#This Row],[OpportunitySeq]]/5000)</f>
        <v>-164142.60319999998</v>
      </c>
      <c r="C3313" s="3">
        <f ca="1">NOW()+(OpportunityTbl[[#This Row],[DoNotImport-DateDiff]] /1440)</f>
        <v>43942.495834236113</v>
      </c>
      <c r="D33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313" s="1">
        <f ca="1">OpportunityTbl[[#This Row],[CreatedonDate]]+OpportunityTbl[[#This Row],[DaysToClose]]</f>
        <v>44020.995834236113</v>
      </c>
      <c r="F3313">
        <f>_xlfn.XLOOKUP(OpportunityTbl[[#This Row],[AccountSeq]],AccountTbl[AccountSeq],AccountTbl[AccountOwnerSeq])</f>
        <v>12</v>
      </c>
      <c r="G3313" t="str">
        <f>_xlfn.XLOOKUP(OpportunityTbl[[#This Row],[AccountSeq]],AccountTbl[AccountSeq],AccountTbl[Account Owner])</f>
        <v>Anne Weiler</v>
      </c>
      <c r="H3313" s="6">
        <v>1282</v>
      </c>
      <c r="I3313">
        <v>9</v>
      </c>
      <c r="J3313" t="str" cm="1">
        <f t="array" ref="J3313">_xlfn.XLOOKUP(OpportunityTbl[[#This Row],[ProductSeq]],ProductTbl[ProductSeq],ProductTbl[Product],0)</f>
        <v>Computer Desks</v>
      </c>
      <c r="K3313">
        <v>7003</v>
      </c>
      <c r="L3313" t="str">
        <f>_xlfn.XLOOKUP(OpportunityTbl[[#This Row],[CampaignSeq]],CampaignsTbl[CampaignSeq],CampaignsTbl[Name],"")</f>
        <v>Customer Care Campaign</v>
      </c>
      <c r="M3313" s="2">
        <f ca="1">OpportunityTbl[[#This Row],[Value]]*1.25</f>
        <v>5375</v>
      </c>
      <c r="N3313" t="s">
        <v>3575</v>
      </c>
      <c r="O33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reciprocal Computer Desks application</v>
      </c>
      <c r="P3313" t="s">
        <v>3234</v>
      </c>
      <c r="Q3313" t="b">
        <v>1</v>
      </c>
      <c r="R33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33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3313" s="8" cm="1">
        <f t="array" ref="T3313">LEN(_xlfn.XLOOKUP(OpportunityTbl[[#This Row],[AccountSeq]],AccountTbl[AccountSeq],AccountTbl[Phone]))/3</f>
        <v>4</v>
      </c>
      <c r="U3313">
        <f>_xlfn.XLOOKUP(_xlfn.XLOOKUP(OpportunityTbl[[#This Row],[AccountSeq]],AccountTbl[AccountSeq],AccountTbl[IndustrySeq]),IndustryTbl[IndustrySeq],IndustryTbl[Factor])/2</f>
        <v>0.5</v>
      </c>
      <c r="V3313" cm="1">
        <f t="array" ref="V3313">_xlfn.XLOOKUP(OpportunityTbl[[#This Row],[Opportunity Owner Name]],OwnerTbl[Owner],OwnerTbl[Factor],FALSE)</f>
        <v>7</v>
      </c>
      <c r="W3313">
        <f>_xlfn.XLOOKUP(OpportunityTbl[[#This Row],[CampaignSeq]],CampaignsTbl[CampaignSeq],CampaignsTbl[Factor],0)</f>
        <v>5</v>
      </c>
      <c r="X3313" cm="1">
        <f t="array" ref="X3313">_xlfn.XLOOKUP(OpportunityTbl[[#This Row],[ProductSeq]],ProductTbl[ProductSeq],ProductTbl[Factor])</f>
        <v>11</v>
      </c>
      <c r="Y33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331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313" s="10">
        <f ca="1">_xlfn.PERCENTRANK.INC(OpportunityTbl[DoNotImport-SumOfFactors],OpportunityTbl[[#This Row],[DoNotImport-SumOfFactors]])</f>
        <v>0.86199999999999999</v>
      </c>
      <c r="AC3313" s="10">
        <f ca="1">_xlfn.XLOOKUP(_xlfn.PERCENTRANK.INC(OpportunityTbl[DoNotImport-SumOfFactors],OpportunityTbl[[#This Row],[DoNotImport-SumOfFactors]]),PipelineStages[StageMinimum],PipelineStages[Percentage],-1,-1,1)</f>
        <v>0.9</v>
      </c>
      <c r="AD3313" s="4" t="str">
        <f ca="1">_xlfn.XLOOKUP(_xlfn.PERCENTRANK.INC(OpportunityTbl[DoNotImport-SumOfFactors],OpportunityTbl[[#This Row],[DoNotImport-SumOfFactors]]),PipelineStages[StageMinimum],PipelineStages[Rating],-1,-1,1)</f>
        <v>Hot</v>
      </c>
      <c r="AE33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14" spans="1:31" x14ac:dyDescent="0.45">
      <c r="A3314">
        <v>13312</v>
      </c>
      <c r="B3314">
        <f ca="1">(IF(ISNUMBER(B3313),B3313,0)-((8*60)/($AH$3)))-IF(ISTEXT(C3313),0,IF(WEEKDAY(C3313,2)&lt;6,0,RANDBETWEEN(60,180)))-IF(ISTEXT(C3313),0,IF(AND(HOUR(C3313)&gt;=8,HOUR(C3313)&lt;=17),0,RANDBETWEEN(45,60)))-(OpportunityTbl[[#This Row],[OpportunitySeq]]/5000)</f>
        <v>-164165.26559999998</v>
      </c>
      <c r="C3314" s="3">
        <f ca="1">NOW()+(OpportunityTbl[[#This Row],[DoNotImport-DateDiff]] /1440)</f>
        <v>43942.480096458334</v>
      </c>
      <c r="D33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3314" s="1">
        <f ca="1">OpportunityTbl[[#This Row],[CreatedonDate]]+OpportunityTbl[[#This Row],[DaysToClose]]</f>
        <v>44034.480096458334</v>
      </c>
      <c r="F3314">
        <f>_xlfn.XLOOKUP(OpportunityTbl[[#This Row],[AccountSeq]],AccountTbl[AccountSeq],AccountTbl[AccountOwnerSeq])</f>
        <v>6</v>
      </c>
      <c r="G3314" t="str">
        <f>_xlfn.XLOOKUP(OpportunityTbl[[#This Row],[AccountSeq]],AccountTbl[AccountSeq],AccountTbl[Account Owner])</f>
        <v>Renee Lo</v>
      </c>
      <c r="H3314" s="6">
        <v>1144</v>
      </c>
      <c r="I3314">
        <v>8</v>
      </c>
      <c r="J3314" t="str" cm="1">
        <f t="array" ref="J3314">_xlfn.XLOOKUP(OpportunityTbl[[#This Row],[ProductSeq]],ProductTbl[ProductSeq],ProductTbl[Product],0)</f>
        <v>All-in-One</v>
      </c>
      <c r="L3314" t="str">
        <f>_xlfn.XLOOKUP(OpportunityTbl[[#This Row],[CampaignSeq]],CampaignsTbl[CampaignSeq],CampaignsTbl[Name],"")</f>
        <v/>
      </c>
      <c r="M3314" s="2">
        <f ca="1">OpportunityTbl[[#This Row],[Value]]*1.25</f>
        <v>3750</v>
      </c>
      <c r="N3314" t="s">
        <v>3576</v>
      </c>
      <c r="O33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discrete All-in-One forecast</v>
      </c>
      <c r="P3314" t="s">
        <v>3229</v>
      </c>
      <c r="Q3314" t="b">
        <v>0</v>
      </c>
      <c r="R33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3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314" s="8" cm="1">
        <f t="array" ref="T3314">LEN(_xlfn.XLOOKUP(OpportunityTbl[[#This Row],[AccountSeq]],AccountTbl[AccountSeq],AccountTbl[Phone]))/3</f>
        <v>5.333333333333333</v>
      </c>
      <c r="U3314">
        <f>_xlfn.XLOOKUP(_xlfn.XLOOKUP(OpportunityTbl[[#This Row],[AccountSeq]],AccountTbl[AccountSeq],AccountTbl[IndustrySeq]),IndustryTbl[IndustrySeq],IndustryTbl[Factor])/2</f>
        <v>0</v>
      </c>
      <c r="V3314" cm="1">
        <f t="array" ref="V3314">_xlfn.XLOOKUP(OpportunityTbl[[#This Row],[Opportunity Owner Name]],OwnerTbl[Owner],OwnerTbl[Factor],FALSE)</f>
        <v>9</v>
      </c>
      <c r="W3314">
        <f>_xlfn.XLOOKUP(OpportunityTbl[[#This Row],[CampaignSeq]],CampaignsTbl[CampaignSeq],CampaignsTbl[Factor],0)</f>
        <v>0</v>
      </c>
      <c r="X3314" cm="1">
        <f t="array" ref="X3314">_xlfn.XLOOKUP(OpportunityTbl[[#This Row],[ProductSeq]],ProductTbl[ProductSeq],ProductTbl[Factor])</f>
        <v>5</v>
      </c>
      <c r="Y33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333333333333332</v>
      </c>
      <c r="Z33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314" s="10">
        <f ca="1">_xlfn.PERCENTRANK.INC(OpportunityTbl[DoNotImport-SumOfFactors],OpportunityTbl[[#This Row],[DoNotImport-SumOfFactors]])</f>
        <v>0.53900000000000003</v>
      </c>
      <c r="AC3314" s="10">
        <f ca="1">_xlfn.XLOOKUP(_xlfn.PERCENTRANK.INC(OpportunityTbl[DoNotImport-SumOfFactors],OpportunityTbl[[#This Row],[DoNotImport-SumOfFactors]]),PipelineStages[StageMinimum],PipelineStages[Percentage],-1,-1,1)</f>
        <v>0.5</v>
      </c>
      <c r="AD33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15" spans="1:31" x14ac:dyDescent="0.45">
      <c r="A3315">
        <v>13313</v>
      </c>
      <c r="B3315">
        <f ca="1">(IF(ISNUMBER(B3314),B3314,0)-((8*60)/($AH$3)))-IF(ISTEXT(C3314),0,IF(WEEKDAY(C3314,2)&lt;6,0,RANDBETWEEN(60,180)))-IF(ISTEXT(C3314),0,IF(AND(HOUR(C3314)&gt;=8,HOUR(C3314)&lt;=17),0,RANDBETWEEN(45,60)))-(OpportunityTbl[[#This Row],[OpportunitySeq]]/5000)</f>
        <v>-164187.92819999999</v>
      </c>
      <c r="C3315" s="3">
        <f ca="1">NOW()+(OpportunityTbl[[#This Row],[DoNotImport-DateDiff]] /1440)</f>
        <v>43942.464358541671</v>
      </c>
      <c r="D33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3315" s="1">
        <f ca="1">OpportunityTbl[[#This Row],[CreatedonDate]]+OpportunityTbl[[#This Row],[DaysToClose]]</f>
        <v>44003.964358541671</v>
      </c>
      <c r="F3315">
        <f>_xlfn.XLOOKUP(OpportunityTbl[[#This Row],[AccountSeq]],AccountTbl[AccountSeq],AccountTbl[AccountOwnerSeq])</f>
        <v>9</v>
      </c>
      <c r="G3315" t="str">
        <f>_xlfn.XLOOKUP(OpportunityTbl[[#This Row],[AccountSeq]],AccountTbl[AccountSeq],AccountTbl[Account Owner])</f>
        <v>David So</v>
      </c>
      <c r="H3315" s="6">
        <v>1079</v>
      </c>
      <c r="I3315">
        <v>4</v>
      </c>
      <c r="J3315" t="str" cm="1">
        <f t="array" ref="J3315">_xlfn.XLOOKUP(OpportunityTbl[[#This Row],[ProductSeq]],ProductTbl[ProductSeq],ProductTbl[Product],0)</f>
        <v>Mobile Printers</v>
      </c>
      <c r="L3315" t="str">
        <f>_xlfn.XLOOKUP(OpportunityTbl[[#This Row],[CampaignSeq]],CampaignsTbl[CampaignSeq],CampaignsTbl[Name],"")</f>
        <v/>
      </c>
      <c r="M3315" s="2">
        <f ca="1">OpportunityTbl[[#This Row],[Value]]*1.25</f>
        <v>1000</v>
      </c>
      <c r="N3315" t="s">
        <v>3577</v>
      </c>
      <c r="O33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logistical Mobile Printers local area network</v>
      </c>
      <c r="P3315" t="s">
        <v>3229</v>
      </c>
      <c r="Q3315" t="b">
        <v>1</v>
      </c>
      <c r="R33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315" s="8" cm="1">
        <f t="array" ref="T3315">LEN(_xlfn.XLOOKUP(OpportunityTbl[[#This Row],[AccountSeq]],AccountTbl[AccountSeq],AccountTbl[Phone]))/3</f>
        <v>5</v>
      </c>
      <c r="U3315">
        <f>_xlfn.XLOOKUP(_xlfn.XLOOKUP(OpportunityTbl[[#This Row],[AccountSeq]],AccountTbl[AccountSeq],AccountTbl[IndustrySeq]),IndustryTbl[IndustrySeq],IndustryTbl[Factor])/2</f>
        <v>3.5</v>
      </c>
      <c r="V3315" cm="1">
        <f t="array" ref="V3315">_xlfn.XLOOKUP(OpportunityTbl[[#This Row],[Opportunity Owner Name]],OwnerTbl[Owner],OwnerTbl[Factor],FALSE)</f>
        <v>7</v>
      </c>
      <c r="W3315">
        <f>_xlfn.XLOOKUP(OpportunityTbl[[#This Row],[CampaignSeq]],CampaignsTbl[CampaignSeq],CampaignsTbl[Factor],0)</f>
        <v>0</v>
      </c>
      <c r="X3315" cm="1">
        <f t="array" ref="X3315">_xlfn.XLOOKUP(OpportunityTbl[[#This Row],[ProductSeq]],ProductTbl[ProductSeq],ProductTbl[Factor])</f>
        <v>9</v>
      </c>
      <c r="Y33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31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315" s="10">
        <f ca="1">_xlfn.PERCENTRANK.INC(OpportunityTbl[DoNotImport-SumOfFactors],OpportunityTbl[[#This Row],[DoNotImport-SumOfFactors]])</f>
        <v>0.82499999999999996</v>
      </c>
      <c r="AC3315" s="10">
        <f ca="1">_xlfn.XLOOKUP(_xlfn.PERCENTRANK.INC(OpportunityTbl[DoNotImport-SumOfFactors],OpportunityTbl[[#This Row],[DoNotImport-SumOfFactors]]),PipelineStages[StageMinimum],PipelineStages[Percentage],-1,-1,1)</f>
        <v>0.7</v>
      </c>
      <c r="AD3315" s="4" t="str">
        <f ca="1">_xlfn.XLOOKUP(_xlfn.PERCENTRANK.INC(OpportunityTbl[DoNotImport-SumOfFactors],OpportunityTbl[[#This Row],[DoNotImport-SumOfFactors]]),PipelineStages[StageMinimum],PipelineStages[Rating],-1,-1,1)</f>
        <v>Hot</v>
      </c>
      <c r="AE331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16" spans="1:31" x14ac:dyDescent="0.45">
      <c r="A3316">
        <v>13314</v>
      </c>
      <c r="B3316">
        <f ca="1">(IF(ISNUMBER(B3315),B3315,0)-((8*60)/($AH$3)))-IF(ISTEXT(C3315),0,IF(WEEKDAY(C3315,2)&lt;6,0,RANDBETWEEN(60,180)))-IF(ISTEXT(C3315),0,IF(AND(HOUR(C3315)&gt;=8,HOUR(C3315)&lt;=17),0,RANDBETWEEN(45,60)))-(OpportunityTbl[[#This Row],[OpportunitySeq]]/5000)</f>
        <v>-164210.59099999999</v>
      </c>
      <c r="C3316" s="3">
        <f ca="1">NOW()+(OpportunityTbl[[#This Row],[DoNotImport-DateDiff]] /1440)</f>
        <v>43942.44862048611</v>
      </c>
      <c r="D33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316" s="1">
        <f ca="1">OpportunityTbl[[#This Row],[CreatedonDate]]+OpportunityTbl[[#This Row],[DaysToClose]]</f>
        <v>44052.94862048611</v>
      </c>
      <c r="F3316">
        <f>_xlfn.XLOOKUP(OpportunityTbl[[#This Row],[AccountSeq]],AccountTbl[AccountSeq],AccountTbl[AccountOwnerSeq])</f>
        <v>4</v>
      </c>
      <c r="G3316" t="str">
        <f>_xlfn.XLOOKUP(OpportunityTbl[[#This Row],[AccountSeq]],AccountTbl[AccountSeq],AccountTbl[Account Owner])</f>
        <v>Julian Isla</v>
      </c>
      <c r="H3316" s="6">
        <v>1221</v>
      </c>
      <c r="I3316">
        <v>2</v>
      </c>
      <c r="J3316" t="str" cm="1">
        <f t="array" ref="J3316">_xlfn.XLOOKUP(OpportunityTbl[[#This Row],[ProductSeq]],ProductTbl[ProductSeq],ProductTbl[Product],0)</f>
        <v>Design app</v>
      </c>
      <c r="L3316" t="str">
        <f>_xlfn.XLOOKUP(OpportunityTbl[[#This Row],[CampaignSeq]],CampaignsTbl[CampaignSeq],CampaignsTbl[Name],"")</f>
        <v/>
      </c>
      <c r="M3316" s="2">
        <f ca="1">OpportunityTbl[[#This Row],[Value]]*1.25</f>
        <v>4500</v>
      </c>
      <c r="N3316" t="s">
        <v>3578</v>
      </c>
      <c r="O33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asymmetric Design app artificial intelligence</v>
      </c>
      <c r="P3316" t="s">
        <v>3234</v>
      </c>
      <c r="Q3316" t="b">
        <v>0</v>
      </c>
      <c r="R33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3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316" s="8" cm="1">
        <f t="array" ref="T3316">LEN(_xlfn.XLOOKUP(OpportunityTbl[[#This Row],[AccountSeq]],AccountTbl[AccountSeq],AccountTbl[Phone]))/3</f>
        <v>5</v>
      </c>
      <c r="U3316">
        <f>_xlfn.XLOOKUP(_xlfn.XLOOKUP(OpportunityTbl[[#This Row],[AccountSeq]],AccountTbl[AccountSeq],AccountTbl[IndustrySeq]),IndustryTbl[IndustrySeq],IndustryTbl[Factor])/2</f>
        <v>2.5</v>
      </c>
      <c r="V3316" cm="1">
        <f t="array" ref="V3316">_xlfn.XLOOKUP(OpportunityTbl[[#This Row],[Opportunity Owner Name]],OwnerTbl[Owner],OwnerTbl[Factor],FALSE)</f>
        <v>3</v>
      </c>
      <c r="W3316">
        <f>_xlfn.XLOOKUP(OpportunityTbl[[#This Row],[CampaignSeq]],CampaignsTbl[CampaignSeq],CampaignsTbl[Factor],0)</f>
        <v>0</v>
      </c>
      <c r="X3316" cm="1">
        <f t="array" ref="X3316">_xlfn.XLOOKUP(OpportunityTbl[[#This Row],[ProductSeq]],ProductTbl[ProductSeq],ProductTbl[Factor])</f>
        <v>7</v>
      </c>
      <c r="Y33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3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316" s="10">
        <f ca="1">_xlfn.PERCENTRANK.INC(OpportunityTbl[DoNotImport-SumOfFactors],OpportunityTbl[[#This Row],[DoNotImport-SumOfFactors]])</f>
        <v>0.48199999999999998</v>
      </c>
      <c r="AC3316" s="10">
        <f ca="1">_xlfn.XLOOKUP(_xlfn.PERCENTRANK.INC(OpportunityTbl[DoNotImport-SumOfFactors],OpportunityTbl[[#This Row],[DoNotImport-SumOfFactors]]),PipelineStages[StageMinimum],PipelineStages[Percentage],-1,-1,1)</f>
        <v>0.5</v>
      </c>
      <c r="AD33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17" spans="1:31" x14ac:dyDescent="0.45">
      <c r="A3317">
        <v>13315</v>
      </c>
      <c r="B3317">
        <f ca="1">(IF(ISNUMBER(B3316),B3316,0)-((8*60)/($AH$3)))-IF(ISTEXT(C3316),0,IF(WEEKDAY(C3316,2)&lt;6,0,RANDBETWEEN(60,180)))-IF(ISTEXT(C3316),0,IF(AND(HOUR(C3316)&gt;=8,HOUR(C3316)&lt;=17),0,RANDBETWEEN(45,60)))-(OpportunityTbl[[#This Row],[OpportunitySeq]]/5000)</f>
        <v>-164233.25399999999</v>
      </c>
      <c r="C3317" s="3">
        <f ca="1">NOW()+(OpportunityTbl[[#This Row],[DoNotImport-DateDiff]] /1440)</f>
        <v>43942.432882291665</v>
      </c>
      <c r="D33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317" s="1">
        <f ca="1">OpportunityTbl[[#This Row],[CreatedonDate]]+OpportunityTbl[[#This Row],[DaysToClose]]</f>
        <v>44024.932882291665</v>
      </c>
      <c r="F3317">
        <f>_xlfn.XLOOKUP(OpportunityTbl[[#This Row],[AccountSeq]],AccountTbl[AccountSeq],AccountTbl[AccountOwnerSeq])</f>
        <v>1</v>
      </c>
      <c r="G3317" t="str">
        <f>_xlfn.XLOOKUP(OpportunityTbl[[#This Row],[AccountSeq]],AccountTbl[AccountSeq],AccountTbl[Account Owner])</f>
        <v>Molly Clark</v>
      </c>
      <c r="H3317" s="6">
        <v>1290</v>
      </c>
      <c r="I3317">
        <v>10</v>
      </c>
      <c r="J3317" t="str" cm="1">
        <f t="array" ref="J3317">_xlfn.XLOOKUP(OpportunityTbl[[#This Row],[ProductSeq]],ProductTbl[ProductSeq],ProductTbl[Product],0)</f>
        <v>Stand-up Desks</v>
      </c>
      <c r="L3317" t="str">
        <f>_xlfn.XLOOKUP(OpportunityTbl[[#This Row],[CampaignSeq]],CampaignsTbl[CampaignSeq],CampaignsTbl[Name],"")</f>
        <v/>
      </c>
      <c r="M3317" s="2">
        <f ca="1">OpportunityTbl[[#This Row],[Value]]*1.25</f>
        <v>4000</v>
      </c>
      <c r="N3317" t="s">
        <v>3579</v>
      </c>
      <c r="O33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value-added Stand-up Desks leverage</v>
      </c>
      <c r="P3317" t="s">
        <v>3229</v>
      </c>
      <c r="Q3317" t="b">
        <v>1</v>
      </c>
      <c r="R33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317" s="8" cm="1">
        <f t="array" ref="T3317">LEN(_xlfn.XLOOKUP(OpportunityTbl[[#This Row],[AccountSeq]],AccountTbl[AccountSeq],AccountTbl[Phone]))/3</f>
        <v>5</v>
      </c>
      <c r="U3317">
        <f>_xlfn.XLOOKUP(_xlfn.XLOOKUP(OpportunityTbl[[#This Row],[AccountSeq]],AccountTbl[AccountSeq],AccountTbl[IndustrySeq]),IndustryTbl[IndustrySeq],IndustryTbl[Factor])/2</f>
        <v>0.5</v>
      </c>
      <c r="V3317" cm="1">
        <f t="array" ref="V3317">_xlfn.XLOOKUP(OpportunityTbl[[#This Row],[Opportunity Owner Name]],OwnerTbl[Owner],OwnerTbl[Factor],FALSE)</f>
        <v>3</v>
      </c>
      <c r="W3317">
        <f>_xlfn.XLOOKUP(OpportunityTbl[[#This Row],[CampaignSeq]],CampaignsTbl[CampaignSeq],CampaignsTbl[Factor],0)</f>
        <v>0</v>
      </c>
      <c r="X3317" cm="1">
        <f t="array" ref="X3317">_xlfn.XLOOKUP(OpportunityTbl[[#This Row],[ProductSeq]],ProductTbl[ProductSeq],ProductTbl[Factor])</f>
        <v>9</v>
      </c>
      <c r="Y33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3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317" s="10">
        <f ca="1">_xlfn.PERCENTRANK.INC(OpportunityTbl[DoNotImport-SumOfFactors],OpportunityTbl[[#This Row],[DoNotImport-SumOfFactors]])</f>
        <v>0.64700000000000002</v>
      </c>
      <c r="AC3317" s="10">
        <f ca="1">_xlfn.XLOOKUP(_xlfn.PERCENTRANK.INC(OpportunityTbl[DoNotImport-SumOfFactors],OpportunityTbl[[#This Row],[DoNotImport-SumOfFactors]]),PipelineStages[StageMinimum],PipelineStages[Percentage],-1,-1,1)</f>
        <v>0.5</v>
      </c>
      <c r="AD33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18" spans="1:31" x14ac:dyDescent="0.45">
      <c r="A3318">
        <v>13316</v>
      </c>
      <c r="B3318">
        <f ca="1">(IF(ISNUMBER(B3317),B3317,0)-((8*60)/($AH$3)))-IF(ISTEXT(C3317),0,IF(WEEKDAY(C3317,2)&lt;6,0,RANDBETWEEN(60,180)))-IF(ISTEXT(C3317),0,IF(AND(HOUR(C3317)&gt;=8,HOUR(C3317)&lt;=17),0,RANDBETWEEN(45,60)))-(OpportunityTbl[[#This Row],[OpportunitySeq]]/5000)</f>
        <v>-164255.9172</v>
      </c>
      <c r="C3318" s="3">
        <f ca="1">NOW()+(OpportunityTbl[[#This Row],[DoNotImport-DateDiff]] /1440)</f>
        <v>43942.417143958337</v>
      </c>
      <c r="D33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318" s="1">
        <f ca="1">OpportunityTbl[[#This Row],[CreatedonDate]]+OpportunityTbl[[#This Row],[DaysToClose]]</f>
        <v>44034.917143958337</v>
      </c>
      <c r="F3318">
        <f>_xlfn.XLOOKUP(OpportunityTbl[[#This Row],[AccountSeq]],AccountTbl[AccountSeq],AccountTbl[AccountOwnerSeq])</f>
        <v>13</v>
      </c>
      <c r="G3318" t="str">
        <f>_xlfn.XLOOKUP(OpportunityTbl[[#This Row],[AccountSeq]],AccountTbl[AccountSeq],AccountTbl[Account Owner])</f>
        <v>Greg Winston</v>
      </c>
      <c r="H3318" s="6">
        <v>1231</v>
      </c>
      <c r="I3318">
        <v>3</v>
      </c>
      <c r="J3318" t="str" cm="1">
        <f t="array" ref="J3318">_xlfn.XLOOKUP(OpportunityTbl[[#This Row],[ProductSeq]],ProductTbl[ProductSeq],ProductTbl[Product],0)</f>
        <v>Laser Printers</v>
      </c>
      <c r="L3318" t="str">
        <f>_xlfn.XLOOKUP(OpportunityTbl[[#This Row],[CampaignSeq]],CampaignsTbl[CampaignSeq],CampaignsTbl[Name],"")</f>
        <v/>
      </c>
      <c r="M3318" s="2">
        <f ca="1">OpportunityTbl[[#This Row],[Value]]*1.25</f>
        <v>1250</v>
      </c>
      <c r="N3318" t="s">
        <v>3580</v>
      </c>
      <c r="O33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local Laser Printers analyzer</v>
      </c>
      <c r="P3318" t="s">
        <v>3224</v>
      </c>
      <c r="Q3318" t="b">
        <v>0</v>
      </c>
      <c r="R33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3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318" s="8" cm="1">
        <f t="array" ref="T3318">LEN(_xlfn.XLOOKUP(OpportunityTbl[[#This Row],[AccountSeq]],AccountTbl[AccountSeq],AccountTbl[Phone]))/3</f>
        <v>5.333333333333333</v>
      </c>
      <c r="U3318">
        <f>_xlfn.XLOOKUP(_xlfn.XLOOKUP(OpportunityTbl[[#This Row],[AccountSeq]],AccountTbl[AccountSeq],AccountTbl[IndustrySeq]),IndustryTbl[IndustrySeq],IndustryTbl[Factor])/2</f>
        <v>0.5</v>
      </c>
      <c r="V3318" cm="1">
        <f t="array" ref="V3318">_xlfn.XLOOKUP(OpportunityTbl[[#This Row],[Opportunity Owner Name]],OwnerTbl[Owner],OwnerTbl[Factor],FALSE)</f>
        <v>11</v>
      </c>
      <c r="W3318">
        <f>_xlfn.XLOOKUP(OpportunityTbl[[#This Row],[CampaignSeq]],CampaignsTbl[CampaignSeq],CampaignsTbl[Factor],0)</f>
        <v>0</v>
      </c>
      <c r="X3318" cm="1">
        <f t="array" ref="X3318">_xlfn.XLOOKUP(OpportunityTbl[[#This Row],[ProductSeq]],ProductTbl[ProductSeq],ProductTbl[Factor])</f>
        <v>7</v>
      </c>
      <c r="Y33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33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318" s="10">
        <f ca="1">_xlfn.PERCENTRANK.INC(OpportunityTbl[DoNotImport-SumOfFactors],OpportunityTbl[[#This Row],[DoNotImport-SumOfFactors]])</f>
        <v>0.53</v>
      </c>
      <c r="AC3318" s="10">
        <f ca="1">_xlfn.XLOOKUP(_xlfn.PERCENTRANK.INC(OpportunityTbl[DoNotImport-SumOfFactors],OpportunityTbl[[#This Row],[DoNotImport-SumOfFactors]]),PipelineStages[StageMinimum],PipelineStages[Percentage],-1,-1,1)</f>
        <v>0.5</v>
      </c>
      <c r="AD33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19" spans="1:31" x14ac:dyDescent="0.45">
      <c r="A3319">
        <v>13317</v>
      </c>
      <c r="B3319">
        <f ca="1">(IF(ISNUMBER(B3318),B3318,0)-((8*60)/($AH$3)))-IF(ISTEXT(C3318),0,IF(WEEKDAY(C3318,2)&lt;6,0,RANDBETWEEN(60,180)))-IF(ISTEXT(C3318),0,IF(AND(HOUR(C3318)&gt;=8,HOUR(C3318)&lt;=17),0,RANDBETWEEN(45,60)))-(OpportunityTbl[[#This Row],[OpportunitySeq]]/5000)</f>
        <v>-164278.58059999999</v>
      </c>
      <c r="C3319" s="3">
        <f ca="1">NOW()+(OpportunityTbl[[#This Row],[DoNotImport-DateDiff]] /1440)</f>
        <v>43942.401405486111</v>
      </c>
      <c r="D33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319" s="1">
        <f ca="1">OpportunityTbl[[#This Row],[CreatedonDate]]+OpportunityTbl[[#This Row],[DaysToClose]]</f>
        <v>44026.901405486111</v>
      </c>
      <c r="F3319">
        <f>_xlfn.XLOOKUP(OpportunityTbl[[#This Row],[AccountSeq]],AccountTbl[AccountSeq],AccountTbl[AccountOwnerSeq])</f>
        <v>9</v>
      </c>
      <c r="G3319" t="str">
        <f>_xlfn.XLOOKUP(OpportunityTbl[[#This Row],[AccountSeq]],AccountTbl[AccountSeq],AccountTbl[Account Owner])</f>
        <v>David So</v>
      </c>
      <c r="H3319" s="6">
        <v>1147</v>
      </c>
      <c r="I3319">
        <v>2</v>
      </c>
      <c r="J3319" t="str" cm="1">
        <f t="array" ref="J3319">_xlfn.XLOOKUP(OpportunityTbl[[#This Row],[ProductSeq]],ProductTbl[ProductSeq],ProductTbl[Product],0)</f>
        <v>Design app</v>
      </c>
      <c r="L3319" t="str">
        <f>_xlfn.XLOOKUP(OpportunityTbl[[#This Row],[CampaignSeq]],CampaignsTbl[CampaignSeq],CampaignsTbl[Name],"")</f>
        <v/>
      </c>
      <c r="M3319" s="2">
        <f ca="1">OpportunityTbl[[#This Row],[Value]]*1.25</f>
        <v>3625</v>
      </c>
      <c r="N3319" t="s">
        <v>3581</v>
      </c>
      <c r="O33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client-driven Design app open system</v>
      </c>
      <c r="P3319" t="s">
        <v>3234</v>
      </c>
      <c r="Q3319" t="b">
        <v>1</v>
      </c>
      <c r="R33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3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319" s="8" cm="1">
        <f t="array" ref="T3319">LEN(_xlfn.XLOOKUP(OpportunityTbl[[#This Row],[AccountSeq]],AccountTbl[AccountSeq],AccountTbl[Phone]))/3</f>
        <v>5</v>
      </c>
      <c r="U3319">
        <f>_xlfn.XLOOKUP(_xlfn.XLOOKUP(OpportunityTbl[[#This Row],[AccountSeq]],AccountTbl[AccountSeq],AccountTbl[IndustrySeq]),IndustryTbl[IndustrySeq],IndustryTbl[Factor])/2</f>
        <v>2.5</v>
      </c>
      <c r="V3319" cm="1">
        <f t="array" ref="V3319">_xlfn.XLOOKUP(OpportunityTbl[[#This Row],[Opportunity Owner Name]],OwnerTbl[Owner],OwnerTbl[Factor],FALSE)</f>
        <v>7</v>
      </c>
      <c r="W3319">
        <f>_xlfn.XLOOKUP(OpportunityTbl[[#This Row],[CampaignSeq]],CampaignsTbl[CampaignSeq],CampaignsTbl[Factor],0)</f>
        <v>0</v>
      </c>
      <c r="X3319" cm="1">
        <f t="array" ref="X3319">_xlfn.XLOOKUP(OpportunityTbl[[#This Row],[ProductSeq]],ProductTbl[ProductSeq],ProductTbl[Factor])</f>
        <v>7</v>
      </c>
      <c r="Y33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331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319" s="10">
        <f ca="1">_xlfn.PERCENTRANK.INC(OpportunityTbl[DoNotImport-SumOfFactors],OpportunityTbl[[#This Row],[DoNotImport-SumOfFactors]])</f>
        <v>0.96199999999999997</v>
      </c>
      <c r="AC3319" s="10">
        <f ca="1">_xlfn.XLOOKUP(_xlfn.PERCENTRANK.INC(OpportunityTbl[DoNotImport-SumOfFactors],OpportunityTbl[[#This Row],[DoNotImport-SumOfFactors]]),PipelineStages[StageMinimum],PipelineStages[Percentage],-1,-1,1)</f>
        <v>0.9</v>
      </c>
      <c r="AD3319" s="4" t="str">
        <f ca="1">_xlfn.XLOOKUP(_xlfn.PERCENTRANK.INC(OpportunityTbl[DoNotImport-SumOfFactors],OpportunityTbl[[#This Row],[DoNotImport-SumOfFactors]]),PipelineStages[StageMinimum],PipelineStages[Rating],-1,-1,1)</f>
        <v>Hot</v>
      </c>
      <c r="AE33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20" spans="1:31" x14ac:dyDescent="0.45">
      <c r="A3320">
        <v>13318</v>
      </c>
      <c r="B3320">
        <f ca="1">(IF(ISNUMBER(B3319),B3319,0)-((8*60)/($AH$3)))-IF(ISTEXT(C3319),0,IF(WEEKDAY(C3319,2)&lt;6,0,RANDBETWEEN(60,180)))-IF(ISTEXT(C3319),0,IF(AND(HOUR(C3319)&gt;=8,HOUR(C3319)&lt;=17),0,RANDBETWEEN(45,60)))-(OpportunityTbl[[#This Row],[OpportunitySeq]]/5000)</f>
        <v>-164301.24419999999</v>
      </c>
      <c r="C3320" s="3">
        <f ca="1">NOW()+(OpportunityTbl[[#This Row],[DoNotImport-DateDiff]] /1440)</f>
        <v>43942.385666875001</v>
      </c>
      <c r="D33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320" s="1">
        <f ca="1">OpportunityTbl[[#This Row],[CreatedonDate]]+OpportunityTbl[[#This Row],[DaysToClose]]</f>
        <v>44044.885666875001</v>
      </c>
      <c r="F3320">
        <f>_xlfn.XLOOKUP(OpportunityTbl[[#This Row],[AccountSeq]],AccountTbl[AccountSeq],AccountTbl[AccountOwnerSeq])</f>
        <v>10</v>
      </c>
      <c r="G3320" t="str">
        <f>_xlfn.XLOOKUP(OpportunityTbl[[#This Row],[AccountSeq]],AccountTbl[AccountSeq],AccountTbl[Account Owner])</f>
        <v>Alan Steiner</v>
      </c>
      <c r="H3320" s="6">
        <v>1083</v>
      </c>
      <c r="I3320">
        <v>1</v>
      </c>
      <c r="J3320" t="str" cm="1">
        <f t="array" ref="J3320">_xlfn.XLOOKUP(OpportunityTbl[[#This Row],[ProductSeq]],ProductTbl[ProductSeq],ProductTbl[Product],0)</f>
        <v>Mobile app</v>
      </c>
      <c r="L3320" t="str">
        <f>_xlfn.XLOOKUP(OpportunityTbl[[#This Row],[CampaignSeq]],CampaignsTbl[CampaignSeq],CampaignsTbl[Name],"")</f>
        <v/>
      </c>
      <c r="M3320" s="2">
        <f ca="1">OpportunityTbl[[#This Row],[Value]]*1.25</f>
        <v>2750</v>
      </c>
      <c r="N3320" t="s">
        <v>3582</v>
      </c>
      <c r="O33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asynchronous Mobile app customer loyalty</v>
      </c>
      <c r="P3320" t="s">
        <v>3229</v>
      </c>
      <c r="Q3320" t="b">
        <v>0</v>
      </c>
      <c r="R33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3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320" s="8" cm="1">
        <f t="array" ref="T3320">LEN(_xlfn.XLOOKUP(OpportunityTbl[[#This Row],[AccountSeq]],AccountTbl[AccountSeq],AccountTbl[Phone]))/3</f>
        <v>5</v>
      </c>
      <c r="U3320">
        <f>_xlfn.XLOOKUP(_xlfn.XLOOKUP(OpportunityTbl[[#This Row],[AccountSeq]],AccountTbl[AccountSeq],AccountTbl[IndustrySeq]),IndustryTbl[IndustrySeq],IndustryTbl[Factor])/2</f>
        <v>0.5</v>
      </c>
      <c r="V3320" cm="1">
        <f t="array" ref="V3320">_xlfn.XLOOKUP(OpportunityTbl[[#This Row],[Opportunity Owner Name]],OwnerTbl[Owner],OwnerTbl[Factor],FALSE)</f>
        <v>5</v>
      </c>
      <c r="W3320">
        <f>_xlfn.XLOOKUP(OpportunityTbl[[#This Row],[CampaignSeq]],CampaignsTbl[CampaignSeq],CampaignsTbl[Factor],0)</f>
        <v>0</v>
      </c>
      <c r="X3320" cm="1">
        <f t="array" ref="X3320">_xlfn.XLOOKUP(OpportunityTbl[[#This Row],[ProductSeq]],ProductTbl[ProductSeq],ProductTbl[Factor])</f>
        <v>5</v>
      </c>
      <c r="Y33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332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320" s="10">
        <f ca="1">_xlfn.PERCENTRANK.INC(OpportunityTbl[DoNotImport-SumOfFactors],OpportunityTbl[[#This Row],[DoNotImport-SumOfFactors]])</f>
        <v>0.88</v>
      </c>
      <c r="AC3320" s="10">
        <f ca="1">_xlfn.XLOOKUP(_xlfn.PERCENTRANK.INC(OpportunityTbl[DoNotImport-SumOfFactors],OpportunityTbl[[#This Row],[DoNotImport-SumOfFactors]]),PipelineStages[StageMinimum],PipelineStages[Percentage],-1,-1,1)</f>
        <v>0.9</v>
      </c>
      <c r="AD3320" s="4" t="str">
        <f ca="1">_xlfn.XLOOKUP(_xlfn.PERCENTRANK.INC(OpportunityTbl[DoNotImport-SumOfFactors],OpportunityTbl[[#This Row],[DoNotImport-SumOfFactors]]),PipelineStages[StageMinimum],PipelineStages[Rating],-1,-1,1)</f>
        <v>Hot</v>
      </c>
      <c r="AE332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21" spans="1:31" x14ac:dyDescent="0.45">
      <c r="A3321">
        <v>13319</v>
      </c>
      <c r="B3321">
        <f ca="1">(IF(ISNUMBER(B3320),B3320,0)-((8*60)/($AH$3)))-IF(ISTEXT(C3320),0,IF(WEEKDAY(C3320,2)&lt;6,0,RANDBETWEEN(60,180)))-IF(ISTEXT(C3320),0,IF(AND(HOUR(C3320)&gt;=8,HOUR(C3320)&lt;=17),0,RANDBETWEEN(45,60)))-(OpportunityTbl[[#This Row],[OpportunitySeq]]/5000)</f>
        <v>-164323.908</v>
      </c>
      <c r="C3321" s="3">
        <f ca="1">NOW()+(OpportunityTbl[[#This Row],[DoNotImport-DateDiff]] /1440)</f>
        <v>43942.369928125001</v>
      </c>
      <c r="D33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321" s="1">
        <f ca="1">OpportunityTbl[[#This Row],[CreatedonDate]]+OpportunityTbl[[#This Row],[DaysToClose]]</f>
        <v>44046.869928125001</v>
      </c>
      <c r="F3321">
        <f>_xlfn.XLOOKUP(OpportunityTbl[[#This Row],[AccountSeq]],AccountTbl[AccountSeq],AccountTbl[AccountOwnerSeq])</f>
        <v>7</v>
      </c>
      <c r="G3321" t="str">
        <f>_xlfn.XLOOKUP(OpportunityTbl[[#This Row],[AccountSeq]],AccountTbl[AccountSeq],AccountTbl[Account Owner])</f>
        <v>Spencer Low</v>
      </c>
      <c r="H3321" s="6">
        <v>1024</v>
      </c>
      <c r="I3321">
        <v>1</v>
      </c>
      <c r="J3321" t="str" cm="1">
        <f t="array" ref="J3321">_xlfn.XLOOKUP(OpportunityTbl[[#This Row],[ProductSeq]],ProductTbl[ProductSeq],ProductTbl[Product],0)</f>
        <v>Mobile app</v>
      </c>
      <c r="L3321" t="str">
        <f>_xlfn.XLOOKUP(OpportunityTbl[[#This Row],[CampaignSeq]],CampaignsTbl[CampaignSeq],CampaignsTbl[Name],"")</f>
        <v/>
      </c>
      <c r="M3321" s="2">
        <f ca="1">OpportunityTbl[[#This Row],[Value]]*1.25</f>
        <v>3250</v>
      </c>
      <c r="N3321" t="s">
        <v>3583</v>
      </c>
      <c r="O33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radical Mobile app intranet</v>
      </c>
      <c r="P3321" t="s">
        <v>3224</v>
      </c>
      <c r="Q3321" t="b">
        <v>0</v>
      </c>
      <c r="R33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3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321" s="8" cm="1">
        <f t="array" ref="T3321">LEN(_xlfn.XLOOKUP(OpportunityTbl[[#This Row],[AccountSeq]],AccountTbl[AccountSeq],AccountTbl[Phone]))/3</f>
        <v>5</v>
      </c>
      <c r="U3321">
        <f>_xlfn.XLOOKUP(_xlfn.XLOOKUP(OpportunityTbl[[#This Row],[AccountSeq]],AccountTbl[AccountSeq],AccountTbl[IndustrySeq]),IndustryTbl[IndustrySeq],IndustryTbl[Factor])/2</f>
        <v>0.5</v>
      </c>
      <c r="V3321" cm="1">
        <f t="array" ref="V3321">_xlfn.XLOOKUP(OpportunityTbl[[#This Row],[Opportunity Owner Name]],OwnerTbl[Owner],OwnerTbl[Factor],FALSE)</f>
        <v>9</v>
      </c>
      <c r="W3321">
        <f>_xlfn.XLOOKUP(OpportunityTbl[[#This Row],[CampaignSeq]],CampaignsTbl[CampaignSeq],CampaignsTbl[Factor],0)</f>
        <v>0</v>
      </c>
      <c r="X3321" cm="1">
        <f t="array" ref="X3321">_xlfn.XLOOKUP(OpportunityTbl[[#This Row],[ProductSeq]],ProductTbl[ProductSeq],ProductTbl[Factor])</f>
        <v>5</v>
      </c>
      <c r="Y33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3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321" s="10">
        <f ca="1">_xlfn.PERCENTRANK.INC(OpportunityTbl[DoNotImport-SumOfFactors],OpportunityTbl[[#This Row],[DoNotImport-SumOfFactors]])</f>
        <v>0.40500000000000003</v>
      </c>
      <c r="AC3321" s="10">
        <f ca="1">_xlfn.XLOOKUP(_xlfn.PERCENTRANK.INC(OpportunityTbl[DoNotImport-SumOfFactors],OpportunityTbl[[#This Row],[DoNotImport-SumOfFactors]]),PipelineStages[StageMinimum],PipelineStages[Percentage],-1,-1,1)</f>
        <v>0.5</v>
      </c>
      <c r="AD33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22" spans="1:31" x14ac:dyDescent="0.45">
      <c r="A3322">
        <v>13320</v>
      </c>
      <c r="B3322">
        <f ca="1">(IF(ISNUMBER(B3321),B3321,0)-((8*60)/($AH$3)))-IF(ISTEXT(C3321),0,IF(WEEKDAY(C3321,2)&lt;6,0,RANDBETWEEN(60,180)))-IF(ISTEXT(C3321),0,IF(AND(HOUR(C3321)&gt;=8,HOUR(C3321)&lt;=17),0,RANDBETWEEN(45,60)))-(OpportunityTbl[[#This Row],[OpportunitySeq]]/5000)</f>
        <v>-164346.57199999999</v>
      </c>
      <c r="C3322" s="3">
        <f ca="1">NOW()+(OpportunityTbl[[#This Row],[DoNotImport-DateDiff]] /1440)</f>
        <v>43942.35418923611</v>
      </c>
      <c r="D33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322" s="1">
        <f ca="1">OpportunityTbl[[#This Row],[CreatedonDate]]+OpportunityTbl[[#This Row],[DaysToClose]]</f>
        <v>44032.85418923611</v>
      </c>
      <c r="F3322">
        <f>_xlfn.XLOOKUP(OpportunityTbl[[#This Row],[AccountSeq]],AccountTbl[AccountSeq],AccountTbl[AccountOwnerSeq])</f>
        <v>12</v>
      </c>
      <c r="G3322" t="str">
        <f>_xlfn.XLOOKUP(OpportunityTbl[[#This Row],[AccountSeq]],AccountTbl[AccountSeq],AccountTbl[Account Owner])</f>
        <v>Anne Weiler</v>
      </c>
      <c r="H3322" s="6">
        <v>1059</v>
      </c>
      <c r="I3322">
        <v>2</v>
      </c>
      <c r="J3322" t="str" cm="1">
        <f t="array" ref="J3322">_xlfn.XLOOKUP(OpportunityTbl[[#This Row],[ProductSeq]],ProductTbl[ProductSeq],ProductTbl[Product],0)</f>
        <v>Design app</v>
      </c>
      <c r="L3322" t="str">
        <f>_xlfn.XLOOKUP(OpportunityTbl[[#This Row],[CampaignSeq]],CampaignsTbl[CampaignSeq],CampaignsTbl[Name],"")</f>
        <v/>
      </c>
      <c r="M3322" s="2">
        <f ca="1">OpportunityTbl[[#This Row],[Value]]*1.25</f>
        <v>3375</v>
      </c>
      <c r="N3322" t="s">
        <v>3584</v>
      </c>
      <c r="O33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solution-oriented Design app structure</v>
      </c>
      <c r="P3322" t="s">
        <v>3234</v>
      </c>
      <c r="Q3322" t="b">
        <v>1</v>
      </c>
      <c r="R33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3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322" s="8" cm="1">
        <f t="array" ref="T3322">LEN(_xlfn.XLOOKUP(OpportunityTbl[[#This Row],[AccountSeq]],AccountTbl[AccountSeq],AccountTbl[Phone]))/3</f>
        <v>5.333333333333333</v>
      </c>
      <c r="U3322">
        <f>_xlfn.XLOOKUP(_xlfn.XLOOKUP(OpportunityTbl[[#This Row],[AccountSeq]],AccountTbl[AccountSeq],AccountTbl[IndustrySeq]),IndustryTbl[IndustrySeq],IndustryTbl[Factor])/2</f>
        <v>0.5</v>
      </c>
      <c r="V3322" cm="1">
        <f t="array" ref="V3322">_xlfn.XLOOKUP(OpportunityTbl[[#This Row],[Opportunity Owner Name]],OwnerTbl[Owner],OwnerTbl[Factor],FALSE)</f>
        <v>7</v>
      </c>
      <c r="W3322">
        <f>_xlfn.XLOOKUP(OpportunityTbl[[#This Row],[CampaignSeq]],CampaignsTbl[CampaignSeq],CampaignsTbl[Factor],0)</f>
        <v>0</v>
      </c>
      <c r="X3322" cm="1">
        <f t="array" ref="X3322">_xlfn.XLOOKUP(OpportunityTbl[[#This Row],[ProductSeq]],ProductTbl[ProductSeq],ProductTbl[Factor])</f>
        <v>7</v>
      </c>
      <c r="Y33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833333333333329</v>
      </c>
      <c r="Z332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322" s="10">
        <f ca="1">_xlfn.PERCENTRANK.INC(OpportunityTbl[DoNotImport-SumOfFactors],OpportunityTbl[[#This Row],[DoNotImport-SumOfFactors]])</f>
        <v>0.95799999999999996</v>
      </c>
      <c r="AC3322" s="10">
        <f ca="1">_xlfn.XLOOKUP(_xlfn.PERCENTRANK.INC(OpportunityTbl[DoNotImport-SumOfFactors],OpportunityTbl[[#This Row],[DoNotImport-SumOfFactors]]),PipelineStages[StageMinimum],PipelineStages[Percentage],-1,-1,1)</f>
        <v>0.9</v>
      </c>
      <c r="AD3322" s="4" t="str">
        <f ca="1">_xlfn.XLOOKUP(_xlfn.PERCENTRANK.INC(OpportunityTbl[DoNotImport-SumOfFactors],OpportunityTbl[[#This Row],[DoNotImport-SumOfFactors]]),PipelineStages[StageMinimum],PipelineStages[Rating],-1,-1,1)</f>
        <v>Hot</v>
      </c>
      <c r="AE332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23" spans="1:31" x14ac:dyDescent="0.45">
      <c r="A3323">
        <v>13321</v>
      </c>
      <c r="B3323">
        <f ca="1">(IF(ISNUMBER(B3322),B3322,0)-((8*60)/($AH$3)))-IF(ISTEXT(C3322),0,IF(WEEKDAY(C3322,2)&lt;6,0,RANDBETWEEN(60,180)))-IF(ISTEXT(C3322),0,IF(AND(HOUR(C3322)&gt;=8,HOUR(C3322)&lt;=17),0,RANDBETWEEN(45,60)))-(OpportunityTbl[[#This Row],[OpportunitySeq]]/5000)</f>
        <v>-164369.23619999998</v>
      </c>
      <c r="C3323" s="3">
        <f ca="1">NOW()+(OpportunityTbl[[#This Row],[DoNotImport-DateDiff]] /1440)</f>
        <v>43942.338450208335</v>
      </c>
      <c r="D33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323" s="1">
        <f ca="1">OpportunityTbl[[#This Row],[CreatedonDate]]+OpportunityTbl[[#This Row],[DaysToClose]]</f>
        <v>44032.838450208335</v>
      </c>
      <c r="F3323">
        <f>_xlfn.XLOOKUP(OpportunityTbl[[#This Row],[AccountSeq]],AccountTbl[AccountSeq],AccountTbl[AccountOwnerSeq])</f>
        <v>9</v>
      </c>
      <c r="G3323" t="str">
        <f>_xlfn.XLOOKUP(OpportunityTbl[[#This Row],[AccountSeq]],AccountTbl[AccountSeq],AccountTbl[Account Owner])</f>
        <v>David So</v>
      </c>
      <c r="H3323" s="6">
        <v>1115</v>
      </c>
      <c r="I3323">
        <v>2</v>
      </c>
      <c r="J3323" t="str" cm="1">
        <f t="array" ref="J3323">_xlfn.XLOOKUP(OpportunityTbl[[#This Row],[ProductSeq]],ProductTbl[ProductSeq],ProductTbl[Product],0)</f>
        <v>Design app</v>
      </c>
      <c r="L3323" t="str">
        <f>_xlfn.XLOOKUP(OpportunityTbl[[#This Row],[CampaignSeq]],CampaignsTbl[CampaignSeq],CampaignsTbl[Name],"")</f>
        <v/>
      </c>
      <c r="M3323" s="2">
        <f ca="1">OpportunityTbl[[#This Row],[Value]]*1.25</f>
        <v>3375</v>
      </c>
      <c r="N3323" t="s">
        <v>3585</v>
      </c>
      <c r="O33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neutral Design app time-frame</v>
      </c>
      <c r="P3323" t="s">
        <v>3229</v>
      </c>
      <c r="Q3323" t="b">
        <v>0</v>
      </c>
      <c r="R33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3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323" s="8" cm="1">
        <f t="array" ref="T3323">LEN(_xlfn.XLOOKUP(OpportunityTbl[[#This Row],[AccountSeq]],AccountTbl[AccountSeq],AccountTbl[Phone]))/3</f>
        <v>5</v>
      </c>
      <c r="U3323">
        <f>_xlfn.XLOOKUP(_xlfn.XLOOKUP(OpportunityTbl[[#This Row],[AccountSeq]],AccountTbl[AccountSeq],AccountTbl[IndustrySeq]),IndustryTbl[IndustrySeq],IndustryTbl[Factor])/2</f>
        <v>0.5</v>
      </c>
      <c r="V3323" cm="1">
        <f t="array" ref="V3323">_xlfn.XLOOKUP(OpportunityTbl[[#This Row],[Opportunity Owner Name]],OwnerTbl[Owner],OwnerTbl[Factor],FALSE)</f>
        <v>7</v>
      </c>
      <c r="W3323">
        <f>_xlfn.XLOOKUP(OpportunityTbl[[#This Row],[CampaignSeq]],CampaignsTbl[CampaignSeq],CampaignsTbl[Factor],0)</f>
        <v>0</v>
      </c>
      <c r="X3323" cm="1">
        <f t="array" ref="X3323">_xlfn.XLOOKUP(OpportunityTbl[[#This Row],[ProductSeq]],ProductTbl[ProductSeq],ProductTbl[Factor])</f>
        <v>7</v>
      </c>
      <c r="Y33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332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323" s="10">
        <f ca="1">_xlfn.PERCENTRANK.INC(OpportunityTbl[DoNotImport-SumOfFactors],OpportunityTbl[[#This Row],[DoNotImport-SumOfFactors]])</f>
        <v>0.92800000000000005</v>
      </c>
      <c r="AC3323" s="10">
        <f ca="1">_xlfn.XLOOKUP(_xlfn.PERCENTRANK.INC(OpportunityTbl[DoNotImport-SumOfFactors],OpportunityTbl[[#This Row],[DoNotImport-SumOfFactors]]),PipelineStages[StageMinimum],PipelineStages[Percentage],-1,-1,1)</f>
        <v>0.9</v>
      </c>
      <c r="AD3323" s="4" t="str">
        <f ca="1">_xlfn.XLOOKUP(_xlfn.PERCENTRANK.INC(OpportunityTbl[DoNotImport-SumOfFactors],OpportunityTbl[[#This Row],[DoNotImport-SumOfFactors]]),PipelineStages[StageMinimum],PipelineStages[Rating],-1,-1,1)</f>
        <v>Hot</v>
      </c>
      <c r="AE332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24" spans="1:31" x14ac:dyDescent="0.45">
      <c r="A3324">
        <v>13322</v>
      </c>
      <c r="B3324">
        <f ca="1">(IF(ISNUMBER(B3323),B3323,0)-((8*60)/($AH$3)))-IF(ISTEXT(C3323),0,IF(WEEKDAY(C3323,2)&lt;6,0,RANDBETWEEN(60,180)))-IF(ISTEXT(C3323),0,IF(AND(HOUR(C3323)&gt;=8,HOUR(C3323)&lt;=17),0,RANDBETWEEN(45,60)))-(OpportunityTbl[[#This Row],[OpportunitySeq]]/5000)</f>
        <v>-164391.90059999999</v>
      </c>
      <c r="C3324" s="3">
        <f ca="1">NOW()+(OpportunityTbl[[#This Row],[DoNotImport-DateDiff]] /1440)</f>
        <v>43942.32271104167</v>
      </c>
      <c r="D33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324" s="1">
        <f ca="1">OpportunityTbl[[#This Row],[CreatedonDate]]+OpportunityTbl[[#This Row],[DaysToClose]]</f>
        <v>44024.82271104167</v>
      </c>
      <c r="F3324">
        <f>_xlfn.XLOOKUP(OpportunityTbl[[#This Row],[AccountSeq]],AccountTbl[AccountSeq],AccountTbl[AccountOwnerSeq])</f>
        <v>12</v>
      </c>
      <c r="G3324" t="str">
        <f>_xlfn.XLOOKUP(OpportunityTbl[[#This Row],[AccountSeq]],AccountTbl[AccountSeq],AccountTbl[Account Owner])</f>
        <v>Anne Weiler</v>
      </c>
      <c r="H3324" s="6">
        <v>1157</v>
      </c>
      <c r="I3324">
        <v>1</v>
      </c>
      <c r="J3324" t="str" cm="1">
        <f t="array" ref="J3324">_xlfn.XLOOKUP(OpportunityTbl[[#This Row],[ProductSeq]],ProductTbl[ProductSeq],ProductTbl[Product],0)</f>
        <v>Mobile app</v>
      </c>
      <c r="K3324">
        <v>7007</v>
      </c>
      <c r="L3324" t="str">
        <f>_xlfn.XLOOKUP(OpportunityTbl[[#This Row],[CampaignSeq]],CampaignsTbl[CampaignSeq],CampaignsTbl[Name],"")</f>
        <v>Consumer Tradeshow</v>
      </c>
      <c r="M3324" s="2">
        <f ca="1">OpportunityTbl[[#This Row],[Value]]*1.25</f>
        <v>2875</v>
      </c>
      <c r="N3324" t="s">
        <v>3586</v>
      </c>
      <c r="O33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incremental Mobile app instruction set</v>
      </c>
      <c r="P3324" t="s">
        <v>3229</v>
      </c>
      <c r="Q3324" t="b">
        <v>1</v>
      </c>
      <c r="R33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3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324" s="8" cm="1">
        <f t="array" ref="T3324">LEN(_xlfn.XLOOKUP(OpportunityTbl[[#This Row],[AccountSeq]],AccountTbl[AccountSeq],AccountTbl[Phone]))/3</f>
        <v>4</v>
      </c>
      <c r="U3324">
        <f>_xlfn.XLOOKUP(_xlfn.XLOOKUP(OpportunityTbl[[#This Row],[AccountSeq]],AccountTbl[AccountSeq],AccountTbl[IndustrySeq]),IndustryTbl[IndustrySeq],IndustryTbl[Factor])/2</f>
        <v>0.5</v>
      </c>
      <c r="V3324" cm="1">
        <f t="array" ref="V3324">_xlfn.XLOOKUP(OpportunityTbl[[#This Row],[Opportunity Owner Name]],OwnerTbl[Owner],OwnerTbl[Factor],FALSE)</f>
        <v>7</v>
      </c>
      <c r="W3324">
        <f>_xlfn.XLOOKUP(OpportunityTbl[[#This Row],[CampaignSeq]],CampaignsTbl[CampaignSeq],CampaignsTbl[Factor],0)</f>
        <v>3</v>
      </c>
      <c r="X3324" cm="1">
        <f t="array" ref="X3324">_xlfn.XLOOKUP(OpportunityTbl[[#This Row],[ProductSeq]],ProductTbl[ProductSeq],ProductTbl[Factor])</f>
        <v>5</v>
      </c>
      <c r="Y33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32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324" s="10">
        <f ca="1">_xlfn.PERCENTRANK.INC(OpportunityTbl[DoNotImport-SumOfFactors],OpportunityTbl[[#This Row],[DoNotImport-SumOfFactors]])</f>
        <v>0.71</v>
      </c>
      <c r="AC3324" s="10">
        <f ca="1">_xlfn.XLOOKUP(_xlfn.PERCENTRANK.INC(OpportunityTbl[DoNotImport-SumOfFactors],OpportunityTbl[[#This Row],[DoNotImport-SumOfFactors]]),PipelineStages[StageMinimum],PipelineStages[Percentage],-1,-1,1)</f>
        <v>0.7</v>
      </c>
      <c r="AD3324" s="4" t="str">
        <f ca="1">_xlfn.XLOOKUP(_xlfn.PERCENTRANK.INC(OpportunityTbl[DoNotImport-SumOfFactors],OpportunityTbl[[#This Row],[DoNotImport-SumOfFactors]]),PipelineStages[StageMinimum],PipelineStages[Rating],-1,-1,1)</f>
        <v>Hot</v>
      </c>
      <c r="AE332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25" spans="1:31" x14ac:dyDescent="0.45">
      <c r="A3325">
        <v>13323</v>
      </c>
      <c r="B3325">
        <f ca="1">(IF(ISNUMBER(B3324),B3324,0)-((8*60)/($AH$3)))-IF(ISTEXT(C3324),0,IF(WEEKDAY(C3324,2)&lt;6,0,RANDBETWEEN(60,180)))-IF(ISTEXT(C3324),0,IF(AND(HOUR(C3324)&gt;=8,HOUR(C3324)&lt;=17),0,RANDBETWEEN(45,60)))-(OpportunityTbl[[#This Row],[OpportunitySeq]]/5000)</f>
        <v>-164460.56519999998</v>
      </c>
      <c r="C3325" s="3">
        <f ca="1">NOW()+(OpportunityTbl[[#This Row],[DoNotImport-DateDiff]] /1440)</f>
        <v>43942.275027291667</v>
      </c>
      <c r="D33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3325" s="1">
        <f ca="1">OpportunityTbl[[#This Row],[CreatedonDate]]+OpportunityTbl[[#This Row],[DaysToClose]]</f>
        <v>44046.275027291667</v>
      </c>
      <c r="F3325">
        <f>_xlfn.XLOOKUP(OpportunityTbl[[#This Row],[AccountSeq]],AccountTbl[AccountSeq],AccountTbl[AccountOwnerSeq])</f>
        <v>8</v>
      </c>
      <c r="G3325" t="str">
        <f>_xlfn.XLOOKUP(OpportunityTbl[[#This Row],[AccountSeq]],AccountTbl[AccountSeq],AccountTbl[Account Owner])</f>
        <v>Sanjay Shah</v>
      </c>
      <c r="H3325" s="6">
        <v>1019</v>
      </c>
      <c r="I3325">
        <v>2</v>
      </c>
      <c r="J3325" t="str" cm="1">
        <f t="array" ref="J3325">_xlfn.XLOOKUP(OpportunityTbl[[#This Row],[ProductSeq]],ProductTbl[ProductSeq],ProductTbl[Product],0)</f>
        <v>Design app</v>
      </c>
      <c r="L3325" t="str">
        <f>_xlfn.XLOOKUP(OpportunityTbl[[#This Row],[CampaignSeq]],CampaignsTbl[CampaignSeq],CampaignsTbl[Name],"")</f>
        <v/>
      </c>
      <c r="M3325" s="2">
        <f ca="1">OpportunityTbl[[#This Row],[Value]]*1.25</f>
        <v>4875</v>
      </c>
      <c r="N3325" t="s">
        <v>3587</v>
      </c>
      <c r="O33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zero Design app defect knowledge user</v>
      </c>
      <c r="P3325" t="s">
        <v>3224</v>
      </c>
      <c r="Q3325" t="b">
        <v>1</v>
      </c>
      <c r="R33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3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325" s="8" cm="1">
        <f t="array" ref="T3325">LEN(_xlfn.XLOOKUP(OpportunityTbl[[#This Row],[AccountSeq]],AccountTbl[AccountSeq],AccountTbl[Phone]))/3</f>
        <v>5.333333333333333</v>
      </c>
      <c r="U3325">
        <f>_xlfn.XLOOKUP(_xlfn.XLOOKUP(OpportunityTbl[[#This Row],[AccountSeq]],AccountTbl[AccountSeq],AccountTbl[IndustrySeq]),IndustryTbl[IndustrySeq],IndustryTbl[Factor])/2</f>
        <v>0</v>
      </c>
      <c r="V3325" cm="1">
        <f t="array" ref="V3325">_xlfn.XLOOKUP(OpportunityTbl[[#This Row],[Opportunity Owner Name]],OwnerTbl[Owner],OwnerTbl[Factor],FALSE)</f>
        <v>3</v>
      </c>
      <c r="W3325">
        <f>_xlfn.XLOOKUP(OpportunityTbl[[#This Row],[CampaignSeq]],CampaignsTbl[CampaignSeq],CampaignsTbl[Factor],0)</f>
        <v>0</v>
      </c>
      <c r="X3325" cm="1">
        <f t="array" ref="X3325">_xlfn.XLOOKUP(OpportunityTbl[[#This Row],[ProductSeq]],ProductTbl[ProductSeq],ProductTbl[Factor])</f>
        <v>7</v>
      </c>
      <c r="Y33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333333333333332</v>
      </c>
      <c r="Z33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325" s="10">
        <f ca="1">_xlfn.PERCENTRANK.INC(OpportunityTbl[DoNotImport-SumOfFactors],OpportunityTbl[[#This Row],[DoNotImport-SumOfFactors]])</f>
        <v>0.42099999999999999</v>
      </c>
      <c r="AC3325" s="10">
        <f ca="1">_xlfn.XLOOKUP(_xlfn.PERCENTRANK.INC(OpportunityTbl[DoNotImport-SumOfFactors],OpportunityTbl[[#This Row],[DoNotImport-SumOfFactors]]),PipelineStages[StageMinimum],PipelineStages[Percentage],-1,-1,1)</f>
        <v>0.5</v>
      </c>
      <c r="AD33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26" spans="1:31" x14ac:dyDescent="0.45">
      <c r="A3326">
        <v>13324</v>
      </c>
      <c r="B3326">
        <f ca="1">(IF(ISNUMBER(B3325),B3325,0)-((8*60)/($AH$3)))-IF(ISTEXT(C3325),0,IF(WEEKDAY(C3325,2)&lt;6,0,RANDBETWEEN(60,180)))-IF(ISTEXT(C3325),0,IF(AND(HOUR(C3325)&gt;=8,HOUR(C3325)&lt;=17),0,RANDBETWEEN(45,60)))-(OpportunityTbl[[#This Row],[OpportunitySeq]]/5000)</f>
        <v>-164542.22999999998</v>
      </c>
      <c r="C3326" s="3">
        <f ca="1">NOW()+(OpportunityTbl[[#This Row],[DoNotImport-DateDiff]] /1440)</f>
        <v>43942.218315625003</v>
      </c>
      <c r="D33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326" s="1">
        <f ca="1">OpportunityTbl[[#This Row],[CreatedonDate]]+OpportunityTbl[[#This Row],[DaysToClose]]</f>
        <v>44014.718315625003</v>
      </c>
      <c r="F3326">
        <f>_xlfn.XLOOKUP(OpportunityTbl[[#This Row],[AccountSeq]],AccountTbl[AccountSeq],AccountTbl[AccountOwnerSeq])</f>
        <v>3</v>
      </c>
      <c r="G3326" t="str">
        <f>_xlfn.XLOOKUP(OpportunityTbl[[#This Row],[AccountSeq]],AccountTbl[AccountSeq],AccountTbl[Account Owner])</f>
        <v>Jeff Hay</v>
      </c>
      <c r="H3326" s="6">
        <v>1268</v>
      </c>
      <c r="I3326">
        <v>10</v>
      </c>
      <c r="J3326" t="str" cm="1">
        <f t="array" ref="J3326">_xlfn.XLOOKUP(OpportunityTbl[[#This Row],[ProductSeq]],ProductTbl[ProductSeq],ProductTbl[Product],0)</f>
        <v>Stand-up Desks</v>
      </c>
      <c r="L3326" t="str">
        <f>_xlfn.XLOOKUP(OpportunityTbl[[#This Row],[CampaignSeq]],CampaignsTbl[CampaignSeq],CampaignsTbl[Name],"")</f>
        <v/>
      </c>
      <c r="M3326" s="2">
        <f ca="1">OpportunityTbl[[#This Row],[Value]]*1.25</f>
        <v>3750</v>
      </c>
      <c r="N3326" t="s">
        <v>3588</v>
      </c>
      <c r="O33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local Stand-up Desks database</v>
      </c>
      <c r="P3326" t="s">
        <v>3234</v>
      </c>
      <c r="Q3326" t="b">
        <v>1</v>
      </c>
      <c r="R33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326" s="8" cm="1">
        <f t="array" ref="T3326">LEN(_xlfn.XLOOKUP(OpportunityTbl[[#This Row],[AccountSeq]],AccountTbl[AccountSeq],AccountTbl[Phone]))/3</f>
        <v>5</v>
      </c>
      <c r="U3326">
        <f>_xlfn.XLOOKUP(_xlfn.XLOOKUP(OpportunityTbl[[#This Row],[AccountSeq]],AccountTbl[AccountSeq],AccountTbl[IndustrySeq]),IndustryTbl[IndustrySeq],IndustryTbl[Factor])/2</f>
        <v>0.5</v>
      </c>
      <c r="V3326" cm="1">
        <f t="array" ref="V3326">_xlfn.XLOOKUP(OpportunityTbl[[#This Row],[Opportunity Owner Name]],OwnerTbl[Owner],OwnerTbl[Factor],FALSE)</f>
        <v>11</v>
      </c>
      <c r="W3326">
        <f>_xlfn.XLOOKUP(OpportunityTbl[[#This Row],[CampaignSeq]],CampaignsTbl[CampaignSeq],CampaignsTbl[Factor],0)</f>
        <v>0</v>
      </c>
      <c r="X3326" cm="1">
        <f t="array" ref="X3326">_xlfn.XLOOKUP(OpportunityTbl[[#This Row],[ProductSeq]],ProductTbl[ProductSeq],ProductTbl[Factor])</f>
        <v>9</v>
      </c>
      <c r="Y33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32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326" s="10">
        <f ca="1">_xlfn.PERCENTRANK.INC(OpportunityTbl[DoNotImport-SumOfFactors],OpportunityTbl[[#This Row],[DoNotImport-SumOfFactors]])</f>
        <v>0.84399999999999997</v>
      </c>
      <c r="AC3326" s="10">
        <f ca="1">_xlfn.XLOOKUP(_xlfn.PERCENTRANK.INC(OpportunityTbl[DoNotImport-SumOfFactors],OpportunityTbl[[#This Row],[DoNotImport-SumOfFactors]]),PipelineStages[StageMinimum],PipelineStages[Percentage],-1,-1,1)</f>
        <v>0.7</v>
      </c>
      <c r="AD3326" s="4" t="str">
        <f ca="1">_xlfn.XLOOKUP(_xlfn.PERCENTRANK.INC(OpportunityTbl[DoNotImport-SumOfFactors],OpportunityTbl[[#This Row],[DoNotImport-SumOfFactors]]),PipelineStages[StageMinimum],PipelineStages[Rating],-1,-1,1)</f>
        <v>Hot</v>
      </c>
      <c r="AE33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27" spans="1:31" x14ac:dyDescent="0.45">
      <c r="A3327">
        <v>13325</v>
      </c>
      <c r="B3327">
        <f ca="1">(IF(ISNUMBER(B3326),B3326,0)-((8*60)/($AH$3)))-IF(ISTEXT(C3326),0,IF(WEEKDAY(C3326,2)&lt;6,0,RANDBETWEEN(60,180)))-IF(ISTEXT(C3326),0,IF(AND(HOUR(C3326)&gt;=8,HOUR(C3326)&lt;=17),0,RANDBETWEEN(45,60)))-(OpportunityTbl[[#This Row],[OpportunitySeq]]/5000)</f>
        <v>-164622.89499999999</v>
      </c>
      <c r="C3327" s="3">
        <f ca="1">NOW()+(OpportunityTbl[[#This Row],[DoNotImport-DateDiff]] /1440)</f>
        <v>43942.162298263887</v>
      </c>
      <c r="D33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7.5</v>
      </c>
      <c r="E3327" s="1">
        <f ca="1">OpportunityTbl[[#This Row],[CreatedonDate]]+OpportunityTbl[[#This Row],[DaysToClose]]</f>
        <v>44039.662298263887</v>
      </c>
      <c r="F3327">
        <f>_xlfn.XLOOKUP(OpportunityTbl[[#This Row],[AccountSeq]],AccountTbl[AccountSeq],AccountTbl[AccountOwnerSeq])</f>
        <v>8</v>
      </c>
      <c r="G3327" t="str">
        <f>_xlfn.XLOOKUP(OpportunityTbl[[#This Row],[AccountSeq]],AccountTbl[AccountSeq],AccountTbl[Account Owner])</f>
        <v>Sanjay Shah</v>
      </c>
      <c r="H3327" s="6">
        <v>1146</v>
      </c>
      <c r="I3327">
        <v>5</v>
      </c>
      <c r="J3327" t="str" cm="1">
        <f t="array" ref="J3327">_xlfn.XLOOKUP(OpportunityTbl[[#This Row],[ProductSeq]],ProductTbl[ProductSeq],ProductTbl[Product],0)</f>
        <v>Scanners</v>
      </c>
      <c r="K3327">
        <v>7006</v>
      </c>
      <c r="L3327" t="str">
        <f>_xlfn.XLOOKUP(OpportunityTbl[[#This Row],[CampaignSeq]],CampaignsTbl[CampaignSeq],CampaignsTbl[Name],"")</f>
        <v>Annual Report</v>
      </c>
      <c r="M3327" s="2">
        <f ca="1">OpportunityTbl[[#This Row],[Value]]*1.25</f>
        <v>1250</v>
      </c>
      <c r="N3327" t="s">
        <v>3589</v>
      </c>
      <c r="O33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stable Scanners groupware</v>
      </c>
      <c r="P3327" t="s">
        <v>3229</v>
      </c>
      <c r="Q3327" t="b">
        <v>1</v>
      </c>
      <c r="R33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1E-3</v>
      </c>
      <c r="S33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327" s="8" cm="1">
        <f t="array" ref="T3327">LEN(_xlfn.XLOOKUP(OpportunityTbl[[#This Row],[AccountSeq]],AccountTbl[AccountSeq],AccountTbl[Phone]))/3</f>
        <v>5.333333333333333</v>
      </c>
      <c r="U3327">
        <f>_xlfn.XLOOKUP(_xlfn.XLOOKUP(OpportunityTbl[[#This Row],[AccountSeq]],AccountTbl[AccountSeq],AccountTbl[IndustrySeq]),IndustryTbl[IndustrySeq],IndustryTbl[Factor])/2</f>
        <v>1.5</v>
      </c>
      <c r="V3327" cm="1">
        <f t="array" ref="V3327">_xlfn.XLOOKUP(OpportunityTbl[[#This Row],[Opportunity Owner Name]],OwnerTbl[Owner],OwnerTbl[Factor],FALSE)</f>
        <v>3</v>
      </c>
      <c r="W3327">
        <f>_xlfn.XLOOKUP(OpportunityTbl[[#This Row],[CampaignSeq]],CampaignsTbl[CampaignSeq],CampaignsTbl[Factor],0)</f>
        <v>1</v>
      </c>
      <c r="X3327" cm="1">
        <f t="array" ref="X3327">_xlfn.XLOOKUP(OpportunityTbl[[#This Row],[ProductSeq]],ProductTbl[ProductSeq],ProductTbl[Factor])</f>
        <v>3</v>
      </c>
      <c r="Y33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332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327" s="10">
        <f ca="1">_xlfn.PERCENTRANK.INC(OpportunityTbl[DoNotImport-SumOfFactors],OpportunityTbl[[#This Row],[DoNotImport-SumOfFactors]])</f>
        <v>0.85</v>
      </c>
      <c r="AC3327" s="10">
        <f ca="1">_xlfn.XLOOKUP(_xlfn.PERCENTRANK.INC(OpportunityTbl[DoNotImport-SumOfFactors],OpportunityTbl[[#This Row],[DoNotImport-SumOfFactors]]),PipelineStages[StageMinimum],PipelineStages[Percentage],-1,-1,1)</f>
        <v>0.9</v>
      </c>
      <c r="AD3327" s="4" t="str">
        <f ca="1">_xlfn.XLOOKUP(_xlfn.PERCENTRANK.INC(OpportunityTbl[DoNotImport-SumOfFactors],OpportunityTbl[[#This Row],[DoNotImport-SumOfFactors]]),PipelineStages[StageMinimum],PipelineStages[Rating],-1,-1,1)</f>
        <v>Hot</v>
      </c>
      <c r="AE33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28" spans="1:31" x14ac:dyDescent="0.45">
      <c r="A3328">
        <v>13326</v>
      </c>
      <c r="B3328">
        <f ca="1">(IF(ISNUMBER(B3327),B3327,0)-((8*60)/($AH$3)))-IF(ISTEXT(C3327),0,IF(WEEKDAY(C3327,2)&lt;6,0,RANDBETWEEN(60,180)))-IF(ISTEXT(C3327),0,IF(AND(HOUR(C3327)&gt;=8,HOUR(C3327)&lt;=17),0,RANDBETWEEN(45,60)))-(OpportunityTbl[[#This Row],[OpportunitySeq]]/5000)</f>
        <v>-164694.56019999998</v>
      </c>
      <c r="C3328" s="3">
        <f ca="1">NOW()+(OpportunityTbl[[#This Row],[DoNotImport-DateDiff]] /1440)</f>
        <v>43942.112530763887</v>
      </c>
      <c r="D33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328" s="1">
        <f ca="1">OpportunityTbl[[#This Row],[CreatedonDate]]+OpportunityTbl[[#This Row],[DaysToClose]]</f>
        <v>44040.612530763887</v>
      </c>
      <c r="F3328">
        <f>_xlfn.XLOOKUP(OpportunityTbl[[#This Row],[AccountSeq]],AccountTbl[AccountSeq],AccountTbl[AccountOwnerSeq])</f>
        <v>11</v>
      </c>
      <c r="G3328" t="str">
        <f>_xlfn.XLOOKUP(OpportunityTbl[[#This Row],[AccountSeq]],AccountTbl[AccountSeq],AccountTbl[Account Owner])</f>
        <v>Alicia Thomber</v>
      </c>
      <c r="H3328" s="6">
        <v>1193</v>
      </c>
      <c r="I3328">
        <v>2</v>
      </c>
      <c r="J3328" t="str" cm="1">
        <f t="array" ref="J3328">_xlfn.XLOOKUP(OpportunityTbl[[#This Row],[ProductSeq]],ProductTbl[ProductSeq],ProductTbl[Product],0)</f>
        <v>Design app</v>
      </c>
      <c r="L3328" t="str">
        <f>_xlfn.XLOOKUP(OpportunityTbl[[#This Row],[CampaignSeq]],CampaignsTbl[CampaignSeq],CampaignsTbl[Name],"")</f>
        <v/>
      </c>
      <c r="M3328" s="2">
        <f ca="1">OpportunityTbl[[#This Row],[Value]]*1.25</f>
        <v>3500</v>
      </c>
      <c r="N3328" t="s">
        <v>3590</v>
      </c>
      <c r="O33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system-worthy Design app data-warehouse</v>
      </c>
      <c r="P3328" t="s">
        <v>3224</v>
      </c>
      <c r="Q3328" t="b">
        <v>0</v>
      </c>
      <c r="R33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3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328" s="8" cm="1">
        <f t="array" ref="T3328">LEN(_xlfn.XLOOKUP(OpportunityTbl[[#This Row],[AccountSeq]],AccountTbl[AccountSeq],AccountTbl[Phone]))/3</f>
        <v>5</v>
      </c>
      <c r="U3328">
        <f>_xlfn.XLOOKUP(_xlfn.XLOOKUP(OpportunityTbl[[#This Row],[AccountSeq]],AccountTbl[AccountSeq],AccountTbl[IndustrySeq]),IndustryTbl[IndustrySeq],IndustryTbl[Factor])/2</f>
        <v>0.5</v>
      </c>
      <c r="V3328" cm="1">
        <f t="array" ref="V3328">_xlfn.XLOOKUP(OpportunityTbl[[#This Row],[Opportunity Owner Name]],OwnerTbl[Owner],OwnerTbl[Factor],FALSE)</f>
        <v>9</v>
      </c>
      <c r="W3328">
        <f>_xlfn.XLOOKUP(OpportunityTbl[[#This Row],[CampaignSeq]],CampaignsTbl[CampaignSeq],CampaignsTbl[Factor],0)</f>
        <v>0</v>
      </c>
      <c r="X3328" cm="1">
        <f t="array" ref="X3328">_xlfn.XLOOKUP(OpportunityTbl[[#This Row],[ProductSeq]],ProductTbl[ProductSeq],ProductTbl[Factor])</f>
        <v>7</v>
      </c>
      <c r="Y33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3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328" s="10">
        <f ca="1">_xlfn.PERCENTRANK.INC(OpportunityTbl[DoNotImport-SumOfFactors],OpportunityTbl[[#This Row],[DoNotImport-SumOfFactors]])</f>
        <v>0.45100000000000001</v>
      </c>
      <c r="AC3328" s="10">
        <f ca="1">_xlfn.XLOOKUP(_xlfn.PERCENTRANK.INC(OpportunityTbl[DoNotImport-SumOfFactors],OpportunityTbl[[#This Row],[DoNotImport-SumOfFactors]]),PipelineStages[StageMinimum],PipelineStages[Percentage],-1,-1,1)</f>
        <v>0.5</v>
      </c>
      <c r="AD33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29" spans="1:31" x14ac:dyDescent="0.45">
      <c r="A3329">
        <v>13327</v>
      </c>
      <c r="B3329">
        <f ca="1">(IF(ISNUMBER(B3328),B3328,0)-((8*60)/($AH$3)))-IF(ISTEXT(C3328),0,IF(WEEKDAY(C3328,2)&lt;6,0,RANDBETWEEN(60,180)))-IF(ISTEXT(C3328),0,IF(AND(HOUR(C3328)&gt;=8,HOUR(C3328)&lt;=17),0,RANDBETWEEN(45,60)))-(OpportunityTbl[[#This Row],[OpportunitySeq]]/5000)</f>
        <v>-164763.22559999998</v>
      </c>
      <c r="C3329" s="3">
        <f ca="1">NOW()+(OpportunityTbl[[#This Row],[DoNotImport-DateDiff]] /1440)</f>
        <v>43942.064846458336</v>
      </c>
      <c r="D33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329" s="1">
        <f ca="1">OpportunityTbl[[#This Row],[CreatedonDate]]+OpportunityTbl[[#This Row],[DaysToClose]]</f>
        <v>44052.564846458336</v>
      </c>
      <c r="F3329">
        <f>_xlfn.XLOOKUP(OpportunityTbl[[#This Row],[AccountSeq]],AccountTbl[AccountSeq],AccountTbl[AccountOwnerSeq])</f>
        <v>1</v>
      </c>
      <c r="G3329" t="str">
        <f>_xlfn.XLOOKUP(OpportunityTbl[[#This Row],[AccountSeq]],AccountTbl[AccountSeq],AccountTbl[Account Owner])</f>
        <v>Molly Clark</v>
      </c>
      <c r="H3329" s="6">
        <v>1266</v>
      </c>
      <c r="I3329">
        <v>4</v>
      </c>
      <c r="J3329" t="str" cm="1">
        <f t="array" ref="J3329">_xlfn.XLOOKUP(OpportunityTbl[[#This Row],[ProductSeq]],ProductTbl[ProductSeq],ProductTbl[Product],0)</f>
        <v>Mobile Printers</v>
      </c>
      <c r="L3329" t="str">
        <f>_xlfn.XLOOKUP(OpportunityTbl[[#This Row],[CampaignSeq]],CampaignsTbl[CampaignSeq],CampaignsTbl[Name],"")</f>
        <v/>
      </c>
      <c r="M3329" s="2">
        <f ca="1">OpportunityTbl[[#This Row],[Value]]*1.25</f>
        <v>875</v>
      </c>
      <c r="N3329" t="s">
        <v>3591</v>
      </c>
      <c r="O33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web-enabled Mobile Printers implementation</v>
      </c>
      <c r="P3329" t="s">
        <v>3234</v>
      </c>
      <c r="Q3329" t="b">
        <v>0</v>
      </c>
      <c r="R33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329" s="8" cm="1">
        <f t="array" ref="T3329">LEN(_xlfn.XLOOKUP(OpportunityTbl[[#This Row],[AccountSeq]],AccountTbl[AccountSeq],AccountTbl[Phone]))/3</f>
        <v>5</v>
      </c>
      <c r="U3329">
        <f>_xlfn.XLOOKUP(_xlfn.XLOOKUP(OpportunityTbl[[#This Row],[AccountSeq]],AccountTbl[AccountSeq],AccountTbl[IndustrySeq]),IndustryTbl[IndustrySeq],IndustryTbl[Factor])/2</f>
        <v>0.5</v>
      </c>
      <c r="V3329" cm="1">
        <f t="array" ref="V3329">_xlfn.XLOOKUP(OpportunityTbl[[#This Row],[Opportunity Owner Name]],OwnerTbl[Owner],OwnerTbl[Factor],FALSE)</f>
        <v>3</v>
      </c>
      <c r="W3329">
        <f>_xlfn.XLOOKUP(OpportunityTbl[[#This Row],[CampaignSeq]],CampaignsTbl[CampaignSeq],CampaignsTbl[Factor],0)</f>
        <v>0</v>
      </c>
      <c r="X3329" cm="1">
        <f t="array" ref="X3329">_xlfn.XLOOKUP(OpportunityTbl[[#This Row],[ProductSeq]],ProductTbl[ProductSeq],ProductTbl[Factor])</f>
        <v>9</v>
      </c>
      <c r="Y33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3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329" s="10">
        <f ca="1">_xlfn.PERCENTRANK.INC(OpportunityTbl[DoNotImport-SumOfFactors],OpportunityTbl[[#This Row],[DoNotImport-SumOfFactors]])</f>
        <v>0.48199999999999998</v>
      </c>
      <c r="AC3329" s="10">
        <f ca="1">_xlfn.XLOOKUP(_xlfn.PERCENTRANK.INC(OpportunityTbl[DoNotImport-SumOfFactors],OpportunityTbl[[#This Row],[DoNotImport-SumOfFactors]]),PipelineStages[StageMinimum],PipelineStages[Percentage],-1,-1,1)</f>
        <v>0.5</v>
      </c>
      <c r="AD33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30" spans="1:31" x14ac:dyDescent="0.45">
      <c r="A3330">
        <v>13328</v>
      </c>
      <c r="B3330">
        <f ca="1">(IF(ISNUMBER(B3329),B3329,0)-((8*60)/($AH$3)))-IF(ISTEXT(C3329),0,IF(WEEKDAY(C3329,2)&lt;6,0,RANDBETWEEN(60,180)))-IF(ISTEXT(C3329),0,IF(AND(HOUR(C3329)&gt;=8,HOUR(C3329)&lt;=17),0,RANDBETWEEN(45,60)))-(OpportunityTbl[[#This Row],[OpportunitySeq]]/5000)</f>
        <v>-164831.89119999998</v>
      </c>
      <c r="C3330" s="3">
        <f ca="1">NOW()+(OpportunityTbl[[#This Row],[DoNotImport-DateDiff]] /1440)</f>
        <v>43942.017162013894</v>
      </c>
      <c r="D33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330" s="1">
        <f ca="1">OpportunityTbl[[#This Row],[CreatedonDate]]+OpportunityTbl[[#This Row],[DaysToClose]]</f>
        <v>44050.517162013894</v>
      </c>
      <c r="F3330">
        <f>_xlfn.XLOOKUP(OpportunityTbl[[#This Row],[AccountSeq]],AccountTbl[AccountSeq],AccountTbl[AccountOwnerSeq])</f>
        <v>10</v>
      </c>
      <c r="G3330" t="str">
        <f>_xlfn.XLOOKUP(OpportunityTbl[[#This Row],[AccountSeq]],AccountTbl[AccountSeq],AccountTbl[Account Owner])</f>
        <v>Alan Steiner</v>
      </c>
      <c r="H3330" s="6">
        <v>1217</v>
      </c>
      <c r="I3330">
        <v>5</v>
      </c>
      <c r="J3330" t="str" cm="1">
        <f t="array" ref="J3330">_xlfn.XLOOKUP(OpportunityTbl[[#This Row],[ProductSeq]],ProductTbl[ProductSeq],ProductTbl[Product],0)</f>
        <v>Scanners</v>
      </c>
      <c r="L3330" t="str">
        <f>_xlfn.XLOOKUP(OpportunityTbl[[#This Row],[CampaignSeq]],CampaignsTbl[CampaignSeq],CampaignsTbl[Name],"")</f>
        <v/>
      </c>
      <c r="M3330" s="2">
        <f ca="1">OpportunityTbl[[#This Row],[Value]]*1.25</f>
        <v>1000</v>
      </c>
      <c r="N3330" t="s">
        <v>3592</v>
      </c>
      <c r="O33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regional Scanners complexity</v>
      </c>
      <c r="P3330" t="s">
        <v>3229</v>
      </c>
      <c r="Q3330" t="b">
        <v>0</v>
      </c>
      <c r="R33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3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330" s="8" cm="1">
        <f t="array" ref="T3330">LEN(_xlfn.XLOOKUP(OpportunityTbl[[#This Row],[AccountSeq]],AccountTbl[AccountSeq],AccountTbl[Phone]))/3</f>
        <v>4</v>
      </c>
      <c r="U3330">
        <f>_xlfn.XLOOKUP(_xlfn.XLOOKUP(OpportunityTbl[[#This Row],[AccountSeq]],AccountTbl[AccountSeq],AccountTbl[IndustrySeq]),IndustryTbl[IndustrySeq],IndustryTbl[Factor])/2</f>
        <v>0.5</v>
      </c>
      <c r="V3330" cm="1">
        <f t="array" ref="V3330">_xlfn.XLOOKUP(OpportunityTbl[[#This Row],[Opportunity Owner Name]],OwnerTbl[Owner],OwnerTbl[Factor],FALSE)</f>
        <v>5</v>
      </c>
      <c r="W3330">
        <f>_xlfn.XLOOKUP(OpportunityTbl[[#This Row],[CampaignSeq]],CampaignsTbl[CampaignSeq],CampaignsTbl[Factor],0)</f>
        <v>0</v>
      </c>
      <c r="X3330" cm="1">
        <f t="array" ref="X3330">_xlfn.XLOOKUP(OpportunityTbl[[#This Row],[ProductSeq]],ProductTbl[ProductSeq],ProductTbl[Factor])</f>
        <v>3</v>
      </c>
      <c r="Y33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3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330" s="10">
        <f ca="1">_xlfn.PERCENTRANK.INC(OpportunityTbl[DoNotImport-SumOfFactors],OpportunityTbl[[#This Row],[DoNotImport-SumOfFactors]])</f>
        <v>0.35199999999999998</v>
      </c>
      <c r="AC3330" s="10">
        <f ca="1">_xlfn.XLOOKUP(_xlfn.PERCENTRANK.INC(OpportunityTbl[DoNotImport-SumOfFactors],OpportunityTbl[[#This Row],[DoNotImport-SumOfFactors]]),PipelineStages[StageMinimum],PipelineStages[Percentage],-1,-1,1)</f>
        <v>0.5</v>
      </c>
      <c r="AD33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31" spans="1:31" x14ac:dyDescent="0.45">
      <c r="A3331">
        <v>13329</v>
      </c>
      <c r="B3331">
        <f ca="1">(IF(ISNUMBER(B3330),B3330,0)-((8*60)/($AH$3)))-IF(ISTEXT(C3330),0,IF(WEEKDAY(C3330,2)&lt;6,0,RANDBETWEEN(60,180)))-IF(ISTEXT(C3330),0,IF(AND(HOUR(C3330)&gt;=8,HOUR(C3330)&lt;=17),0,RANDBETWEEN(45,60)))-(OpportunityTbl[[#This Row],[OpportunitySeq]]/5000)</f>
        <v>-164907.55699999997</v>
      </c>
      <c r="C3331" s="3">
        <f ca="1">NOW()+(OpportunityTbl[[#This Row],[DoNotImport-DateDiff]] /1440)</f>
        <v>43941.964616319448</v>
      </c>
      <c r="D33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3331" s="1">
        <f ca="1">OpportunityTbl[[#This Row],[CreatedonDate]]+OpportunityTbl[[#This Row],[DaysToClose]]</f>
        <v>44055.464616319448</v>
      </c>
      <c r="F3331">
        <f>_xlfn.XLOOKUP(OpportunityTbl[[#This Row],[AccountSeq]],AccountTbl[AccountSeq],AccountTbl[AccountOwnerSeq])</f>
        <v>1</v>
      </c>
      <c r="G3331" t="str">
        <f>_xlfn.XLOOKUP(OpportunityTbl[[#This Row],[AccountSeq]],AccountTbl[AccountSeq],AccountTbl[Account Owner])</f>
        <v>Molly Clark</v>
      </c>
      <c r="H3331" s="6">
        <v>1006</v>
      </c>
      <c r="I3331">
        <v>8</v>
      </c>
      <c r="J3331" t="str" cm="1">
        <f t="array" ref="J3331">_xlfn.XLOOKUP(OpportunityTbl[[#This Row],[ProductSeq]],ProductTbl[ProductSeq],ProductTbl[Product],0)</f>
        <v>All-in-One</v>
      </c>
      <c r="L3331" t="str">
        <f>_xlfn.XLOOKUP(OpportunityTbl[[#This Row],[CampaignSeq]],CampaignsTbl[CampaignSeq],CampaignsTbl[Name],"")</f>
        <v/>
      </c>
      <c r="M3331" s="2">
        <f ca="1">OpportunityTbl[[#This Row],[Value]]*1.25</f>
        <v>3250</v>
      </c>
      <c r="N3331" t="s">
        <v>3593</v>
      </c>
      <c r="O33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omposite All-in-One info-mediaries</v>
      </c>
      <c r="P3331" t="s">
        <v>3224</v>
      </c>
      <c r="Q3331" t="b">
        <v>0</v>
      </c>
      <c r="R33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3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331" s="8" cm="1">
        <f t="array" ref="T3331">LEN(_xlfn.XLOOKUP(OpportunityTbl[[#This Row],[AccountSeq]],AccountTbl[AccountSeq],AccountTbl[Phone]))/3</f>
        <v>5</v>
      </c>
      <c r="U3331">
        <f>_xlfn.XLOOKUP(_xlfn.XLOOKUP(OpportunityTbl[[#This Row],[AccountSeq]],AccountTbl[AccountSeq],AccountTbl[IndustrySeq]),IndustryTbl[IndustrySeq],IndustryTbl[Factor])/2</f>
        <v>3.5</v>
      </c>
      <c r="V3331" cm="1">
        <f t="array" ref="V3331">_xlfn.XLOOKUP(OpportunityTbl[[#This Row],[Opportunity Owner Name]],OwnerTbl[Owner],OwnerTbl[Factor],FALSE)</f>
        <v>3</v>
      </c>
      <c r="W3331">
        <f>_xlfn.XLOOKUP(OpportunityTbl[[#This Row],[CampaignSeq]],CampaignsTbl[CampaignSeq],CampaignsTbl[Factor],0)</f>
        <v>0</v>
      </c>
      <c r="X3331" cm="1">
        <f t="array" ref="X3331">_xlfn.XLOOKUP(OpportunityTbl[[#This Row],[ProductSeq]],ProductTbl[ProductSeq],ProductTbl[Factor])</f>
        <v>5</v>
      </c>
      <c r="Y33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333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3331" s="10">
        <f ca="1">_xlfn.PERCENTRANK.INC(OpportunityTbl[DoNotImport-SumOfFactors],OpportunityTbl[[#This Row],[DoNotImport-SumOfFactors]])</f>
        <v>0.33500000000000002</v>
      </c>
      <c r="AC3331" s="10">
        <f ca="1">_xlfn.XLOOKUP(_xlfn.PERCENTRANK.INC(OpportunityTbl[DoNotImport-SumOfFactors],OpportunityTbl[[#This Row],[DoNotImport-SumOfFactors]]),PipelineStages[StageMinimum],PipelineStages[Percentage],-1,-1,1)</f>
        <v>0.2</v>
      </c>
      <c r="AD33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32" spans="1:31" x14ac:dyDescent="0.45">
      <c r="A3332">
        <v>13330</v>
      </c>
      <c r="B3332">
        <f ca="1">(IF(ISNUMBER(B3331),B3331,0)-((8*60)/($AH$3)))-IF(ISTEXT(C3331),0,IF(WEEKDAY(C3331,2)&lt;6,0,RANDBETWEEN(60,180)))-IF(ISTEXT(C3331),0,IF(AND(HOUR(C3331)&gt;=8,HOUR(C3331)&lt;=17),0,RANDBETWEEN(45,60)))-(OpportunityTbl[[#This Row],[OpportunitySeq]]/5000)</f>
        <v>-164984.22299999997</v>
      </c>
      <c r="C3332" s="3">
        <f ca="1">NOW()+(OpportunityTbl[[#This Row],[DoNotImport-DateDiff]] /1440)</f>
        <v>43941.911376041666</v>
      </c>
      <c r="D33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332" s="1">
        <f ca="1">OpportunityTbl[[#This Row],[CreatedonDate]]+OpportunityTbl[[#This Row],[DaysToClose]]</f>
        <v>44032.411376041666</v>
      </c>
      <c r="F3332">
        <f>_xlfn.XLOOKUP(OpportunityTbl[[#This Row],[AccountSeq]],AccountTbl[AccountSeq],AccountTbl[AccountOwnerSeq])</f>
        <v>7</v>
      </c>
      <c r="G3332" t="str">
        <f>_xlfn.XLOOKUP(OpportunityTbl[[#This Row],[AccountSeq]],AccountTbl[AccountSeq],AccountTbl[Account Owner])</f>
        <v>Spencer Low</v>
      </c>
      <c r="H3332" s="6">
        <v>1119</v>
      </c>
      <c r="I3332">
        <v>8</v>
      </c>
      <c r="J3332" t="str" cm="1">
        <f t="array" ref="J3332">_xlfn.XLOOKUP(OpportunityTbl[[#This Row],[ProductSeq]],ProductTbl[ProductSeq],ProductTbl[Product],0)</f>
        <v>All-in-One</v>
      </c>
      <c r="L3332" t="str">
        <f>_xlfn.XLOOKUP(OpportunityTbl[[#This Row],[CampaignSeq]],CampaignsTbl[CampaignSeq],CampaignsTbl[Name],"")</f>
        <v/>
      </c>
      <c r="M3332" s="2">
        <f ca="1">OpportunityTbl[[#This Row],[Value]]*1.25</f>
        <v>3500</v>
      </c>
      <c r="N3332" t="s">
        <v>3594</v>
      </c>
      <c r="O33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dedicated All-in-One superstructure</v>
      </c>
      <c r="P3332" t="s">
        <v>3224</v>
      </c>
      <c r="Q3332" t="b">
        <v>1</v>
      </c>
      <c r="R33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3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332" s="8" cm="1">
        <f t="array" ref="T3332">LEN(_xlfn.XLOOKUP(OpportunityTbl[[#This Row],[AccountSeq]],AccountTbl[AccountSeq],AccountTbl[Phone]))/3</f>
        <v>5</v>
      </c>
      <c r="U3332">
        <f>_xlfn.XLOOKUP(_xlfn.XLOOKUP(OpportunityTbl[[#This Row],[AccountSeq]],AccountTbl[AccountSeq],AccountTbl[IndustrySeq]),IndustryTbl[IndustrySeq],IndustryTbl[Factor])/2</f>
        <v>0.5</v>
      </c>
      <c r="V3332" cm="1">
        <f t="array" ref="V3332">_xlfn.XLOOKUP(OpportunityTbl[[#This Row],[Opportunity Owner Name]],OwnerTbl[Owner],OwnerTbl[Factor],FALSE)</f>
        <v>9</v>
      </c>
      <c r="W3332">
        <f>_xlfn.XLOOKUP(OpportunityTbl[[#This Row],[CampaignSeq]],CampaignsTbl[CampaignSeq],CampaignsTbl[Factor],0)</f>
        <v>0</v>
      </c>
      <c r="X3332" cm="1">
        <f t="array" ref="X3332">_xlfn.XLOOKUP(OpportunityTbl[[#This Row],[ProductSeq]],ProductTbl[ProductSeq],ProductTbl[Factor])</f>
        <v>5</v>
      </c>
      <c r="Y33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3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332" s="10">
        <f ca="1">_xlfn.PERCENTRANK.INC(OpportunityTbl[DoNotImport-SumOfFactors],OpportunityTbl[[#This Row],[DoNotImport-SumOfFactors]])</f>
        <v>0.54300000000000004</v>
      </c>
      <c r="AC3332" s="10">
        <f ca="1">_xlfn.XLOOKUP(_xlfn.PERCENTRANK.INC(OpportunityTbl[DoNotImport-SumOfFactors],OpportunityTbl[[#This Row],[DoNotImport-SumOfFactors]]),PipelineStages[StageMinimum],PipelineStages[Percentage],-1,-1,1)</f>
        <v>0.5</v>
      </c>
      <c r="AD33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33" spans="1:31" x14ac:dyDescent="0.45">
      <c r="A3333">
        <v>13331</v>
      </c>
      <c r="B3333">
        <f ca="1">(IF(ISNUMBER(B3332),B3332,0)-((8*60)/($AH$3)))-IF(ISTEXT(C3332),0,IF(WEEKDAY(C3332,2)&lt;6,0,RANDBETWEEN(60,180)))-IF(ISTEXT(C3332),0,IF(AND(HOUR(C3332)&gt;=8,HOUR(C3332)&lt;=17),0,RANDBETWEEN(45,60)))-(OpportunityTbl[[#This Row],[OpportunitySeq]]/5000)</f>
        <v>-165059.88919999998</v>
      </c>
      <c r="C3333" s="3">
        <f ca="1">NOW()+(OpportunityTbl[[#This Row],[DoNotImport-DateDiff]] /1440)</f>
        <v>43941.858830069446</v>
      </c>
      <c r="D33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333" s="1">
        <f ca="1">OpportunityTbl[[#This Row],[CreatedonDate]]+OpportunityTbl[[#This Row],[DaysToClose]]</f>
        <v>44044.358830069446</v>
      </c>
      <c r="F3333">
        <f>_xlfn.XLOOKUP(OpportunityTbl[[#This Row],[AccountSeq]],AccountTbl[AccountSeq],AccountTbl[AccountOwnerSeq])</f>
        <v>12</v>
      </c>
      <c r="G3333" t="str">
        <f>_xlfn.XLOOKUP(OpportunityTbl[[#This Row],[AccountSeq]],AccountTbl[AccountSeq],AccountTbl[Account Owner])</f>
        <v>Anne Weiler</v>
      </c>
      <c r="H3333" s="6">
        <v>1157</v>
      </c>
      <c r="I3333">
        <v>7</v>
      </c>
      <c r="J3333" t="str" cm="1">
        <f t="array" ref="J3333">_xlfn.XLOOKUP(OpportunityTbl[[#This Row],[ProductSeq]],ProductTbl[ProductSeq],ProductTbl[Product],0)</f>
        <v>Tablets</v>
      </c>
      <c r="L3333" t="str">
        <f>_xlfn.XLOOKUP(OpportunityTbl[[#This Row],[CampaignSeq]],CampaignsTbl[CampaignSeq],CampaignsTbl[Name],"")</f>
        <v/>
      </c>
      <c r="M3333" s="2">
        <f ca="1">OpportunityTbl[[#This Row],[Value]]*1.25</f>
        <v>4125</v>
      </c>
      <c r="N3333" t="s">
        <v>3595</v>
      </c>
      <c r="O33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multi-state Tablets project</v>
      </c>
      <c r="P3333" t="s">
        <v>3224</v>
      </c>
      <c r="Q3333" t="b">
        <v>1</v>
      </c>
      <c r="R33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3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333" s="8" cm="1">
        <f t="array" ref="T3333">LEN(_xlfn.XLOOKUP(OpportunityTbl[[#This Row],[AccountSeq]],AccountTbl[AccountSeq],AccountTbl[Phone]))/3</f>
        <v>4</v>
      </c>
      <c r="U3333">
        <f>_xlfn.XLOOKUP(_xlfn.XLOOKUP(OpportunityTbl[[#This Row],[AccountSeq]],AccountTbl[AccountSeq],AccountTbl[IndustrySeq]),IndustryTbl[IndustrySeq],IndustryTbl[Factor])/2</f>
        <v>0.5</v>
      </c>
      <c r="V3333" cm="1">
        <f t="array" ref="V3333">_xlfn.XLOOKUP(OpportunityTbl[[#This Row],[Opportunity Owner Name]],OwnerTbl[Owner],OwnerTbl[Factor],FALSE)</f>
        <v>7</v>
      </c>
      <c r="W3333">
        <f>_xlfn.XLOOKUP(OpportunityTbl[[#This Row],[CampaignSeq]],CampaignsTbl[CampaignSeq],CampaignsTbl[Factor],0)</f>
        <v>0</v>
      </c>
      <c r="X3333" cm="1">
        <f t="array" ref="X3333">_xlfn.XLOOKUP(OpportunityTbl[[#This Row],[ProductSeq]],ProductTbl[ProductSeq],ProductTbl[Factor])</f>
        <v>3</v>
      </c>
      <c r="Y33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3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333" s="10">
        <f ca="1">_xlfn.PERCENTRANK.INC(OpportunityTbl[DoNotImport-SumOfFactors],OpportunityTbl[[#This Row],[DoNotImport-SumOfFactors]])</f>
        <v>0.40500000000000003</v>
      </c>
      <c r="AC3333" s="10">
        <f ca="1">_xlfn.XLOOKUP(_xlfn.PERCENTRANK.INC(OpportunityTbl[DoNotImport-SumOfFactors],OpportunityTbl[[#This Row],[DoNotImport-SumOfFactors]]),PipelineStages[StageMinimum],PipelineStages[Percentage],-1,-1,1)</f>
        <v>0.5</v>
      </c>
      <c r="AD33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34" spans="1:31" x14ac:dyDescent="0.45">
      <c r="A3334">
        <v>13332</v>
      </c>
      <c r="B3334">
        <f ca="1">(IF(ISNUMBER(B3333),B3333,0)-((8*60)/($AH$3)))-IF(ISTEXT(C3333),0,IF(WEEKDAY(C3333,2)&lt;6,0,RANDBETWEEN(60,180)))-IF(ISTEXT(C3333),0,IF(AND(HOUR(C3333)&gt;=8,HOUR(C3333)&lt;=17),0,RANDBETWEEN(45,60)))-(OpportunityTbl[[#This Row],[OpportunitySeq]]/5000)</f>
        <v>-165129.55559999996</v>
      </c>
      <c r="C3334" s="3">
        <f ca="1">NOW()+(OpportunityTbl[[#This Row],[DoNotImport-DateDiff]] /1440)</f>
        <v>43941.810450625002</v>
      </c>
      <c r="D33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334" s="1">
        <f ca="1">OpportunityTbl[[#This Row],[CreatedonDate]]+OpportunityTbl[[#This Row],[DaysToClose]]</f>
        <v>44038.310450625002</v>
      </c>
      <c r="F3334">
        <f>_xlfn.XLOOKUP(OpportunityTbl[[#This Row],[AccountSeq]],AccountTbl[AccountSeq],AccountTbl[AccountOwnerSeq])</f>
        <v>6</v>
      </c>
      <c r="G3334" t="str">
        <f>_xlfn.XLOOKUP(OpportunityTbl[[#This Row],[AccountSeq]],AccountTbl[AccountSeq],AccountTbl[Account Owner])</f>
        <v>Renee Lo</v>
      </c>
      <c r="H3334" s="6">
        <v>1063</v>
      </c>
      <c r="I3334">
        <v>5</v>
      </c>
      <c r="J3334" t="str" cm="1">
        <f t="array" ref="J3334">_xlfn.XLOOKUP(OpportunityTbl[[#This Row],[ProductSeq]],ProductTbl[ProductSeq],ProductTbl[Product],0)</f>
        <v>Scanners</v>
      </c>
      <c r="L3334" t="str">
        <f>_xlfn.XLOOKUP(OpportunityTbl[[#This Row],[CampaignSeq]],CampaignsTbl[CampaignSeq],CampaignsTbl[Name],"")</f>
        <v/>
      </c>
      <c r="M3334" s="2">
        <f ca="1">OpportunityTbl[[#This Row],[Value]]*1.25</f>
        <v>2125</v>
      </c>
      <c r="N3334" t="s">
        <v>3596</v>
      </c>
      <c r="O33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idactic Scanners middleware</v>
      </c>
      <c r="P3334" t="s">
        <v>3229</v>
      </c>
      <c r="Q3334" t="b">
        <v>0</v>
      </c>
      <c r="R33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3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3334" s="8" cm="1">
        <f t="array" ref="T3334">LEN(_xlfn.XLOOKUP(OpportunityTbl[[#This Row],[AccountSeq]],AccountTbl[AccountSeq],AccountTbl[Phone]))/3</f>
        <v>5.333333333333333</v>
      </c>
      <c r="U3334">
        <f>_xlfn.XLOOKUP(_xlfn.XLOOKUP(OpportunityTbl[[#This Row],[AccountSeq]],AccountTbl[AccountSeq],AccountTbl[IndustrySeq]),IndustryTbl[IndustrySeq],IndustryTbl[Factor])/2</f>
        <v>0.5</v>
      </c>
      <c r="V3334" cm="1">
        <f t="array" ref="V3334">_xlfn.XLOOKUP(OpportunityTbl[[#This Row],[Opportunity Owner Name]],OwnerTbl[Owner],OwnerTbl[Factor],FALSE)</f>
        <v>9</v>
      </c>
      <c r="W3334">
        <f>_xlfn.XLOOKUP(OpportunityTbl[[#This Row],[CampaignSeq]],CampaignsTbl[CampaignSeq],CampaignsTbl[Factor],0)</f>
        <v>0</v>
      </c>
      <c r="X3334" cm="1">
        <f t="array" ref="X3334">_xlfn.XLOOKUP(OpportunityTbl[[#This Row],[ProductSeq]],ProductTbl[ProductSeq],ProductTbl[Factor])</f>
        <v>3</v>
      </c>
      <c r="Y33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33333333333332</v>
      </c>
      <c r="Z33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334" s="10">
        <f ca="1">_xlfn.PERCENTRANK.INC(OpportunityTbl[DoNotImport-SumOfFactors],OpportunityTbl[[#This Row],[DoNotImport-SumOfFactors]])</f>
        <v>0.503</v>
      </c>
      <c r="AC3334" s="10">
        <f ca="1">_xlfn.XLOOKUP(_xlfn.PERCENTRANK.INC(OpportunityTbl[DoNotImport-SumOfFactors],OpportunityTbl[[#This Row],[DoNotImport-SumOfFactors]]),PipelineStages[StageMinimum],PipelineStages[Percentage],-1,-1,1)</f>
        <v>0.5</v>
      </c>
      <c r="AD33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35" spans="1:31" x14ac:dyDescent="0.45">
      <c r="A3335">
        <v>13333</v>
      </c>
      <c r="B3335">
        <f ca="1">(IF(ISNUMBER(B3334),B3334,0)-((8*60)/($AH$3)))-IF(ISTEXT(C3334),0,IF(WEEKDAY(C3334,2)&lt;6,0,RANDBETWEEN(60,180)))-IF(ISTEXT(C3334),0,IF(AND(HOUR(C3334)&gt;=8,HOUR(C3334)&lt;=17),0,RANDBETWEEN(45,60)))-(OpportunityTbl[[#This Row],[OpportunitySeq]]/5000)</f>
        <v>-165211.22219999996</v>
      </c>
      <c r="C3335" s="3">
        <f ca="1">NOW()+(OpportunityTbl[[#This Row],[DoNotImport-DateDiff]] /1440)</f>
        <v>43941.753737708335</v>
      </c>
      <c r="D33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335" s="1">
        <f ca="1">OpportunityTbl[[#This Row],[CreatedonDate]]+OpportunityTbl[[#This Row],[DaysToClose]]</f>
        <v>44046.253737708335</v>
      </c>
      <c r="F3335">
        <f>_xlfn.XLOOKUP(OpportunityTbl[[#This Row],[AccountSeq]],AccountTbl[AccountSeq],AccountTbl[AccountOwnerSeq])</f>
        <v>12</v>
      </c>
      <c r="G3335" t="str">
        <f>_xlfn.XLOOKUP(OpportunityTbl[[#This Row],[AccountSeq]],AccountTbl[AccountSeq],AccountTbl[Account Owner])</f>
        <v>Anne Weiler</v>
      </c>
      <c r="H3335" s="6">
        <v>1059</v>
      </c>
      <c r="I3335">
        <v>3</v>
      </c>
      <c r="J3335" t="str" cm="1">
        <f t="array" ref="J3335">_xlfn.XLOOKUP(OpportunityTbl[[#This Row],[ProductSeq]],ProductTbl[ProductSeq],ProductTbl[Product],0)</f>
        <v>Laser Printers</v>
      </c>
      <c r="K3335">
        <v>7002</v>
      </c>
      <c r="L3335" t="str">
        <f>_xlfn.XLOOKUP(OpportunityTbl[[#This Row],[CampaignSeq]],CampaignsTbl[CampaignSeq],CampaignsTbl[Name],"")</f>
        <v>Market Trends Newsletter</v>
      </c>
      <c r="M3335" s="2">
        <f ca="1">OpportunityTbl[[#This Row],[Value]]*1.25</f>
        <v>1625</v>
      </c>
      <c r="N3335" t="s">
        <v>3597</v>
      </c>
      <c r="O33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eco-centric Laser Printers local area network</v>
      </c>
      <c r="P3335" t="s">
        <v>3234</v>
      </c>
      <c r="Q3335" t="b">
        <v>0</v>
      </c>
      <c r="R33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33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335" s="8" cm="1">
        <f t="array" ref="T3335">LEN(_xlfn.XLOOKUP(OpportunityTbl[[#This Row],[AccountSeq]],AccountTbl[AccountSeq],AccountTbl[Phone]))/3</f>
        <v>5.333333333333333</v>
      </c>
      <c r="U3335">
        <f>_xlfn.XLOOKUP(_xlfn.XLOOKUP(OpportunityTbl[[#This Row],[AccountSeq]],AccountTbl[AccountSeq],AccountTbl[IndustrySeq]),IndustryTbl[IndustrySeq],IndustryTbl[Factor])/2</f>
        <v>0.5</v>
      </c>
      <c r="V3335" cm="1">
        <f t="array" ref="V3335">_xlfn.XLOOKUP(OpportunityTbl[[#This Row],[Opportunity Owner Name]],OwnerTbl[Owner],OwnerTbl[Factor],FALSE)</f>
        <v>7</v>
      </c>
      <c r="W3335">
        <f>_xlfn.XLOOKUP(OpportunityTbl[[#This Row],[CampaignSeq]],CampaignsTbl[CampaignSeq],CampaignsTbl[Factor],0)</f>
        <v>3</v>
      </c>
      <c r="X3335" cm="1">
        <f t="array" ref="X3335">_xlfn.XLOOKUP(OpportunityTbl[[#This Row],[ProductSeq]],ProductTbl[ProductSeq],ProductTbl[Factor])</f>
        <v>7</v>
      </c>
      <c r="Y33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0.833333333333329</v>
      </c>
      <c r="Z333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3335" s="10">
        <f ca="1">_xlfn.PERCENTRANK.INC(OpportunityTbl[DoNotImport-SumOfFactors],OpportunityTbl[[#This Row],[DoNotImport-SumOfFactors]])</f>
        <v>0.94499999999999995</v>
      </c>
      <c r="AC3335" s="10">
        <f ca="1">_xlfn.XLOOKUP(_xlfn.PERCENTRANK.INC(OpportunityTbl[DoNotImport-SumOfFactors],OpportunityTbl[[#This Row],[DoNotImport-SumOfFactors]]),PipelineStages[StageMinimum],PipelineStages[Percentage],-1,-1,1)</f>
        <v>0.9</v>
      </c>
      <c r="AD3335" s="4" t="str">
        <f ca="1">_xlfn.XLOOKUP(_xlfn.PERCENTRANK.INC(OpportunityTbl[DoNotImport-SumOfFactors],OpportunityTbl[[#This Row],[DoNotImport-SumOfFactors]]),PipelineStages[StageMinimum],PipelineStages[Rating],-1,-1,1)</f>
        <v>Hot</v>
      </c>
      <c r="AE33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36" spans="1:31" x14ac:dyDescent="0.45">
      <c r="A3336">
        <v>13334</v>
      </c>
      <c r="B3336">
        <f ca="1">(IF(ISNUMBER(B3335),B3335,0)-((8*60)/($AH$3)))-IF(ISTEXT(C3335),0,IF(WEEKDAY(C3335,2)&lt;6,0,RANDBETWEEN(60,180)))-IF(ISTEXT(C3335),0,IF(AND(HOUR(C3335)&gt;=8,HOUR(C3335)&lt;=17),0,RANDBETWEEN(45,60)))-(OpportunityTbl[[#This Row],[OpportunitySeq]]/5000)</f>
        <v>-165279.88899999997</v>
      </c>
      <c r="C3336" s="3">
        <f ca="1">NOW()+(OpportunityTbl[[#This Row],[DoNotImport-DateDiff]] /1440)</f>
        <v>43941.706052430556</v>
      </c>
      <c r="D33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336" s="1">
        <f ca="1">OpportunityTbl[[#This Row],[CreatedonDate]]+OpportunityTbl[[#This Row],[DaysToClose]]</f>
        <v>44046.206052430556</v>
      </c>
      <c r="F3336">
        <f>_xlfn.XLOOKUP(OpportunityTbl[[#This Row],[AccountSeq]],AccountTbl[AccountSeq],AccountTbl[AccountOwnerSeq])</f>
        <v>9</v>
      </c>
      <c r="G3336" t="str">
        <f>_xlfn.XLOOKUP(OpportunityTbl[[#This Row],[AccountSeq]],AccountTbl[AccountSeq],AccountTbl[Account Owner])</f>
        <v>David So</v>
      </c>
      <c r="H3336" s="6">
        <v>1115</v>
      </c>
      <c r="I3336">
        <v>2</v>
      </c>
      <c r="J3336" t="str" cm="1">
        <f t="array" ref="J3336">_xlfn.XLOOKUP(OpportunityTbl[[#This Row],[ProductSeq]],ProductTbl[ProductSeq],ProductTbl[Product],0)</f>
        <v>Design app</v>
      </c>
      <c r="L3336" t="str">
        <f>_xlfn.XLOOKUP(OpportunityTbl[[#This Row],[CampaignSeq]],CampaignsTbl[CampaignSeq],CampaignsTbl[Name],"")</f>
        <v/>
      </c>
      <c r="M3336" s="2">
        <f ca="1">OpportunityTbl[[#This Row],[Value]]*1.25</f>
        <v>4125</v>
      </c>
      <c r="N3336" t="s">
        <v>3598</v>
      </c>
      <c r="O33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homogeneous Design app framework</v>
      </c>
      <c r="P3336" t="s">
        <v>3234</v>
      </c>
      <c r="Q3336" t="b">
        <v>0</v>
      </c>
      <c r="R33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3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336" s="8" cm="1">
        <f t="array" ref="T3336">LEN(_xlfn.XLOOKUP(OpportunityTbl[[#This Row],[AccountSeq]],AccountTbl[AccountSeq],AccountTbl[Phone]))/3</f>
        <v>5</v>
      </c>
      <c r="U3336">
        <f>_xlfn.XLOOKUP(_xlfn.XLOOKUP(OpportunityTbl[[#This Row],[AccountSeq]],AccountTbl[AccountSeq],AccountTbl[IndustrySeq]),IndustryTbl[IndustrySeq],IndustryTbl[Factor])/2</f>
        <v>0.5</v>
      </c>
      <c r="V3336" cm="1">
        <f t="array" ref="V3336">_xlfn.XLOOKUP(OpportunityTbl[[#This Row],[Opportunity Owner Name]],OwnerTbl[Owner],OwnerTbl[Factor],FALSE)</f>
        <v>7</v>
      </c>
      <c r="W3336">
        <f>_xlfn.XLOOKUP(OpportunityTbl[[#This Row],[CampaignSeq]],CampaignsTbl[CampaignSeq],CampaignsTbl[Factor],0)</f>
        <v>0</v>
      </c>
      <c r="X3336" cm="1">
        <f t="array" ref="X3336">_xlfn.XLOOKUP(OpportunityTbl[[#This Row],[ProductSeq]],ProductTbl[ProductSeq],ProductTbl[Factor])</f>
        <v>7</v>
      </c>
      <c r="Y33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333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336" s="10">
        <f ca="1">_xlfn.PERCENTRANK.INC(OpportunityTbl[DoNotImport-SumOfFactors],OpportunityTbl[[#This Row],[DoNotImport-SumOfFactors]])</f>
        <v>0.92800000000000005</v>
      </c>
      <c r="AC3336" s="10">
        <f ca="1">_xlfn.XLOOKUP(_xlfn.PERCENTRANK.INC(OpportunityTbl[DoNotImport-SumOfFactors],OpportunityTbl[[#This Row],[DoNotImport-SumOfFactors]]),PipelineStages[StageMinimum],PipelineStages[Percentage],-1,-1,1)</f>
        <v>0.9</v>
      </c>
      <c r="AD3336" s="4" t="str">
        <f ca="1">_xlfn.XLOOKUP(_xlfn.PERCENTRANK.INC(OpportunityTbl[DoNotImport-SumOfFactors],OpportunityTbl[[#This Row],[DoNotImport-SumOfFactors]]),PipelineStages[StageMinimum],PipelineStages[Rating],-1,-1,1)</f>
        <v>Hot</v>
      </c>
      <c r="AE333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37" spans="1:31" x14ac:dyDescent="0.45">
      <c r="A3337">
        <v>13335</v>
      </c>
      <c r="B3337">
        <f ca="1">(IF(ISNUMBER(B3336),B3336,0)-((8*60)/($AH$3)))-IF(ISTEXT(C3336),0,IF(WEEKDAY(C3336,2)&lt;6,0,RANDBETWEEN(60,180)))-IF(ISTEXT(C3336),0,IF(AND(HOUR(C3336)&gt;=8,HOUR(C3336)&lt;=17),0,RANDBETWEEN(45,60)))-(OpportunityTbl[[#This Row],[OpportunitySeq]]/5000)</f>
        <v>-165302.55599999995</v>
      </c>
      <c r="C3337" s="3">
        <f ca="1">NOW()+(OpportunityTbl[[#This Row],[DoNotImport-DateDiff]] /1440)</f>
        <v>43941.690311458333</v>
      </c>
      <c r="D33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3337" s="1">
        <f ca="1">OpportunityTbl[[#This Row],[CreatedonDate]]+OpportunityTbl[[#This Row],[DaysToClose]]</f>
        <v>44015.190311458333</v>
      </c>
      <c r="F3337">
        <f>_xlfn.XLOOKUP(OpportunityTbl[[#This Row],[AccountSeq]],AccountTbl[AccountSeq],AccountTbl[AccountOwnerSeq])</f>
        <v>12</v>
      </c>
      <c r="G3337" t="str">
        <f>_xlfn.XLOOKUP(OpportunityTbl[[#This Row],[AccountSeq]],AccountTbl[AccountSeq],AccountTbl[Account Owner])</f>
        <v>Anne Weiler</v>
      </c>
      <c r="H3337" s="6">
        <v>1248</v>
      </c>
      <c r="I3337">
        <v>2</v>
      </c>
      <c r="J3337" t="str" cm="1">
        <f t="array" ref="J3337">_xlfn.XLOOKUP(OpportunityTbl[[#This Row],[ProductSeq]],ProductTbl[ProductSeq],ProductTbl[Product],0)</f>
        <v>Design app</v>
      </c>
      <c r="K3337">
        <v>7002</v>
      </c>
      <c r="L3337" t="str">
        <f>_xlfn.XLOOKUP(OpportunityTbl[[#This Row],[CampaignSeq]],CampaignsTbl[CampaignSeq],CampaignsTbl[Name],"")</f>
        <v>Market Trends Newsletter</v>
      </c>
      <c r="M3337" s="2">
        <f ca="1">OpportunityTbl[[#This Row],[Value]]*1.25</f>
        <v>3750</v>
      </c>
      <c r="N3337" t="s">
        <v>3599</v>
      </c>
      <c r="O33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reciprocal Design app adapter</v>
      </c>
      <c r="P3337" t="s">
        <v>3229</v>
      </c>
      <c r="Q3337" t="b">
        <v>1</v>
      </c>
      <c r="R33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3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337" s="8" cm="1">
        <f t="array" ref="T3337">LEN(_xlfn.XLOOKUP(OpportunityTbl[[#This Row],[AccountSeq]],AccountTbl[AccountSeq],AccountTbl[Phone]))/3</f>
        <v>4</v>
      </c>
      <c r="U3337">
        <f>_xlfn.XLOOKUP(_xlfn.XLOOKUP(OpportunityTbl[[#This Row],[AccountSeq]],AccountTbl[AccountSeq],AccountTbl[IndustrySeq]),IndustryTbl[IndustrySeq],IndustryTbl[Factor])/2</f>
        <v>1.5</v>
      </c>
      <c r="V3337" cm="1">
        <f t="array" ref="V3337">_xlfn.XLOOKUP(OpportunityTbl[[#This Row],[Opportunity Owner Name]],OwnerTbl[Owner],OwnerTbl[Factor],FALSE)</f>
        <v>7</v>
      </c>
      <c r="W3337">
        <f>_xlfn.XLOOKUP(OpportunityTbl[[#This Row],[CampaignSeq]],CampaignsTbl[CampaignSeq],CampaignsTbl[Factor],0)</f>
        <v>3</v>
      </c>
      <c r="X3337" cm="1">
        <f t="array" ref="X3337">_xlfn.XLOOKUP(OpportunityTbl[[#This Row],[ProductSeq]],ProductTbl[ProductSeq],ProductTbl[Factor])</f>
        <v>7</v>
      </c>
      <c r="Y33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5</v>
      </c>
      <c r="Z333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3337" s="10">
        <f ca="1">_xlfn.PERCENTRANK.INC(OpportunityTbl[DoNotImport-SumOfFactors],OpportunityTbl[[#This Row],[DoNotImport-SumOfFactors]])</f>
        <v>0.96699999999999997</v>
      </c>
      <c r="AC3337" s="10">
        <f ca="1">_xlfn.XLOOKUP(_xlfn.PERCENTRANK.INC(OpportunityTbl[DoNotImport-SumOfFactors],OpportunityTbl[[#This Row],[DoNotImport-SumOfFactors]]),PipelineStages[StageMinimum],PipelineStages[Percentage],-1,-1,1)</f>
        <v>0.9</v>
      </c>
      <c r="AD3337" s="4" t="str">
        <f ca="1">_xlfn.XLOOKUP(_xlfn.PERCENTRANK.INC(OpportunityTbl[DoNotImport-SumOfFactors],OpportunityTbl[[#This Row],[DoNotImport-SumOfFactors]]),PipelineStages[StageMinimum],PipelineStages[Rating],-1,-1,1)</f>
        <v>Hot</v>
      </c>
      <c r="AE33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38" spans="1:31" x14ac:dyDescent="0.45">
      <c r="A3338">
        <v>13336</v>
      </c>
      <c r="B3338">
        <f ca="1">(IF(ISNUMBER(B3337),B3337,0)-((8*60)/($AH$3)))-IF(ISTEXT(C3337),0,IF(WEEKDAY(C3337,2)&lt;6,0,RANDBETWEEN(60,180)))-IF(ISTEXT(C3337),0,IF(AND(HOUR(C3337)&gt;=8,HOUR(C3337)&lt;=17),0,RANDBETWEEN(45,60)))-(OpportunityTbl[[#This Row],[OpportunitySeq]]/5000)</f>
        <v>-165325.22319999995</v>
      </c>
      <c r="C3338" s="3">
        <f ca="1">NOW()+(OpportunityTbl[[#This Row],[DoNotImport-DateDiff]] /1440)</f>
        <v>43941.674570347226</v>
      </c>
      <c r="D33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338" s="1">
        <f ca="1">OpportunityTbl[[#This Row],[CreatedonDate]]+OpportunityTbl[[#This Row],[DaysToClose]]</f>
        <v>44064.174570347226</v>
      </c>
      <c r="F3338">
        <f>_xlfn.XLOOKUP(OpportunityTbl[[#This Row],[AccountSeq]],AccountTbl[AccountSeq],AccountTbl[AccountOwnerSeq])</f>
        <v>1</v>
      </c>
      <c r="G3338" t="str">
        <f>_xlfn.XLOOKUP(OpportunityTbl[[#This Row],[AccountSeq]],AccountTbl[AccountSeq],AccountTbl[Account Owner])</f>
        <v>Molly Clark</v>
      </c>
      <c r="H3338" s="6">
        <v>1088</v>
      </c>
      <c r="I3338">
        <v>1</v>
      </c>
      <c r="J3338" t="str" cm="1">
        <f t="array" ref="J3338">_xlfn.XLOOKUP(OpportunityTbl[[#This Row],[ProductSeq]],ProductTbl[ProductSeq],ProductTbl[Product],0)</f>
        <v>Mobile app</v>
      </c>
      <c r="L3338" t="str">
        <f>_xlfn.XLOOKUP(OpportunityTbl[[#This Row],[CampaignSeq]],CampaignsTbl[CampaignSeq],CampaignsTbl[Name],"")</f>
        <v/>
      </c>
      <c r="M3338" s="2">
        <f ca="1">OpportunityTbl[[#This Row],[Value]]*1.25</f>
        <v>2625</v>
      </c>
      <c r="N3338" t="s">
        <v>3600</v>
      </c>
      <c r="O33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responsive Mobile app middleware</v>
      </c>
      <c r="P3338" t="s">
        <v>3224</v>
      </c>
      <c r="Q3338" t="b">
        <v>0</v>
      </c>
      <c r="R33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3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338" s="8" cm="1">
        <f t="array" ref="T3338">LEN(_xlfn.XLOOKUP(OpportunityTbl[[#This Row],[AccountSeq]],AccountTbl[AccountSeq],AccountTbl[Phone]))/3</f>
        <v>5</v>
      </c>
      <c r="U3338">
        <f>_xlfn.XLOOKUP(_xlfn.XLOOKUP(OpportunityTbl[[#This Row],[AccountSeq]],AccountTbl[AccountSeq],AccountTbl[IndustrySeq]),IndustryTbl[IndustrySeq],IndustryTbl[Factor])/2</f>
        <v>0.5</v>
      </c>
      <c r="V3338" cm="1">
        <f t="array" ref="V3338">_xlfn.XLOOKUP(OpportunityTbl[[#This Row],[Opportunity Owner Name]],OwnerTbl[Owner],OwnerTbl[Factor],FALSE)</f>
        <v>3</v>
      </c>
      <c r="W3338">
        <f>_xlfn.XLOOKUP(OpportunityTbl[[#This Row],[CampaignSeq]],CampaignsTbl[CampaignSeq],CampaignsTbl[Factor],0)</f>
        <v>0</v>
      </c>
      <c r="X3338" cm="1">
        <f t="array" ref="X3338">_xlfn.XLOOKUP(OpportunityTbl[[#This Row],[ProductSeq]],ProductTbl[ProductSeq],ProductTbl[Factor])</f>
        <v>5</v>
      </c>
      <c r="Y33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7751432175912978</v>
      </c>
      <c r="Z333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3338" s="10">
        <f ca="1">_xlfn.PERCENTRANK.INC(OpportunityTbl[DoNotImport-SumOfFactors],OpportunityTbl[[#This Row],[DoNotImport-SumOfFactors]])</f>
        <v>0.246</v>
      </c>
      <c r="AC3338" s="10">
        <f ca="1">_xlfn.XLOOKUP(_xlfn.PERCENTRANK.INC(OpportunityTbl[DoNotImport-SumOfFactors],OpportunityTbl[[#This Row],[DoNotImport-SumOfFactors]]),PipelineStages[StageMinimum],PipelineStages[Percentage],-1,-1,1)</f>
        <v>0.2</v>
      </c>
      <c r="AD33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39" spans="1:31" x14ac:dyDescent="0.45">
      <c r="A3339">
        <v>13337</v>
      </c>
      <c r="B3339">
        <f ca="1">(IF(ISNUMBER(B3338),B3338,0)-((8*60)/($AH$3)))-IF(ISTEXT(C3338),0,IF(WEEKDAY(C3338,2)&lt;6,0,RANDBETWEEN(60,180)))-IF(ISTEXT(C3338),0,IF(AND(HOUR(C3338)&gt;=8,HOUR(C3338)&lt;=17),0,RANDBETWEEN(45,60)))-(OpportunityTbl[[#This Row],[OpportunitySeq]]/5000)</f>
        <v>-165347.89059999996</v>
      </c>
      <c r="C3339" s="3">
        <f ca="1">NOW()+(OpportunityTbl[[#This Row],[DoNotImport-DateDiff]] /1440)</f>
        <v>43941.658829097221</v>
      </c>
      <c r="D33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3339" s="1">
        <f ca="1">OpportunityTbl[[#This Row],[CreatedonDate]]+OpportunityTbl[[#This Row],[DaysToClose]]</f>
        <v>44036.158829097221</v>
      </c>
      <c r="F3339">
        <f>_xlfn.XLOOKUP(OpportunityTbl[[#This Row],[AccountSeq]],AccountTbl[AccountSeq],AccountTbl[AccountOwnerSeq])</f>
        <v>8</v>
      </c>
      <c r="G3339" t="str">
        <f>_xlfn.XLOOKUP(OpportunityTbl[[#This Row],[AccountSeq]],AccountTbl[AccountSeq],AccountTbl[Account Owner])</f>
        <v>Sanjay Shah</v>
      </c>
      <c r="H3339" s="6">
        <v>1116</v>
      </c>
      <c r="I3339">
        <v>1</v>
      </c>
      <c r="J3339" t="str" cm="1">
        <f t="array" ref="J3339">_xlfn.XLOOKUP(OpportunityTbl[[#This Row],[ProductSeq]],ProductTbl[ProductSeq],ProductTbl[Product],0)</f>
        <v>Mobile app</v>
      </c>
      <c r="K3339">
        <v>7010</v>
      </c>
      <c r="L3339" t="str">
        <f>_xlfn.XLOOKUP(OpportunityTbl[[#This Row],[CampaignSeq]],CampaignsTbl[CampaignSeq],CampaignsTbl[Name],"")</f>
        <v>Customer Loyalty Points Update</v>
      </c>
      <c r="M3339" s="2">
        <f ca="1">OpportunityTbl[[#This Row],[Value]]*1.25</f>
        <v>3500</v>
      </c>
      <c r="N3339" t="s">
        <v>3601</v>
      </c>
      <c r="O33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actuating Mobile app forecast</v>
      </c>
      <c r="P3339" t="s">
        <v>3229</v>
      </c>
      <c r="Q3339" t="b">
        <v>1</v>
      </c>
      <c r="R33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33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339" s="8" cm="1">
        <f t="array" ref="T3339">LEN(_xlfn.XLOOKUP(OpportunityTbl[[#This Row],[AccountSeq]],AccountTbl[AccountSeq],AccountTbl[Phone]))/3</f>
        <v>5.333333333333333</v>
      </c>
      <c r="U3339">
        <f>_xlfn.XLOOKUP(_xlfn.XLOOKUP(OpportunityTbl[[#This Row],[AccountSeq]],AccountTbl[AccountSeq],AccountTbl[IndustrySeq]),IndustryTbl[IndustrySeq],IndustryTbl[Factor])/2</f>
        <v>0.5</v>
      </c>
      <c r="V3339" cm="1">
        <f t="array" ref="V3339">_xlfn.XLOOKUP(OpportunityTbl[[#This Row],[Opportunity Owner Name]],OwnerTbl[Owner],OwnerTbl[Factor],FALSE)</f>
        <v>3</v>
      </c>
      <c r="W3339">
        <f>_xlfn.XLOOKUP(OpportunityTbl[[#This Row],[CampaignSeq]],CampaignsTbl[CampaignSeq],CampaignsTbl[Factor],0)</f>
        <v>5</v>
      </c>
      <c r="X3339" cm="1">
        <f t="array" ref="X3339">_xlfn.XLOOKUP(OpportunityTbl[[#This Row],[ProductSeq]],ProductTbl[ProductSeq],ProductTbl[Factor])</f>
        <v>5</v>
      </c>
      <c r="Y33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333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339" s="10">
        <f ca="1">_xlfn.PERCENTRANK.INC(OpportunityTbl[DoNotImport-SumOfFactors],OpportunityTbl[[#This Row],[DoNotImport-SumOfFactors]])</f>
        <v>0.69799999999999995</v>
      </c>
      <c r="AC3339" s="10">
        <f ca="1">_xlfn.XLOOKUP(_xlfn.PERCENTRANK.INC(OpportunityTbl[DoNotImport-SumOfFactors],OpportunityTbl[[#This Row],[DoNotImport-SumOfFactors]]),PipelineStages[StageMinimum],PipelineStages[Percentage],-1,-1,1)</f>
        <v>0.7</v>
      </c>
      <c r="AD3339" s="4" t="str">
        <f ca="1">_xlfn.XLOOKUP(_xlfn.PERCENTRANK.INC(OpportunityTbl[DoNotImport-SumOfFactors],OpportunityTbl[[#This Row],[DoNotImport-SumOfFactors]]),PipelineStages[StageMinimum],PipelineStages[Rating],-1,-1,1)</f>
        <v>Hot</v>
      </c>
      <c r="AE333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40" spans="1:31" x14ac:dyDescent="0.45">
      <c r="A3340">
        <v>13338</v>
      </c>
      <c r="B3340">
        <f ca="1">(IF(ISNUMBER(B3339),B3339,0)-((8*60)/($AH$3)))-IF(ISTEXT(C3339),0,IF(WEEKDAY(C3339,2)&lt;6,0,RANDBETWEEN(60,180)))-IF(ISTEXT(C3339),0,IF(AND(HOUR(C3339)&gt;=8,HOUR(C3339)&lt;=17),0,RANDBETWEEN(45,60)))-(OpportunityTbl[[#This Row],[OpportunitySeq]]/5000)</f>
        <v>-165370.55819999994</v>
      </c>
      <c r="C3340" s="3">
        <f ca="1">NOW()+(OpportunityTbl[[#This Row],[DoNotImport-DateDiff]] /1440)</f>
        <v>43941.643087708333</v>
      </c>
      <c r="D33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340" s="1">
        <f ca="1">OpportunityTbl[[#This Row],[CreatedonDate]]+OpportunityTbl[[#This Row],[DaysToClose]]</f>
        <v>44044.143087708333</v>
      </c>
      <c r="F3340">
        <f>_xlfn.XLOOKUP(OpportunityTbl[[#This Row],[AccountSeq]],AccountTbl[AccountSeq],AccountTbl[AccountOwnerSeq])</f>
        <v>9</v>
      </c>
      <c r="G3340" t="str">
        <f>_xlfn.XLOOKUP(OpportunityTbl[[#This Row],[AccountSeq]],AccountTbl[AccountSeq],AccountTbl[Account Owner])</f>
        <v>David So</v>
      </c>
      <c r="H3340" s="6">
        <v>1120</v>
      </c>
      <c r="I3340">
        <v>5</v>
      </c>
      <c r="J3340" t="str" cm="1">
        <f t="array" ref="J3340">_xlfn.XLOOKUP(OpportunityTbl[[#This Row],[ProductSeq]],ProductTbl[ProductSeq],ProductTbl[Product],0)</f>
        <v>Scanners</v>
      </c>
      <c r="K3340">
        <v>7006</v>
      </c>
      <c r="L3340" t="str">
        <f>_xlfn.XLOOKUP(OpportunityTbl[[#This Row],[CampaignSeq]],CampaignsTbl[CampaignSeq],CampaignsTbl[Name],"")</f>
        <v>Annual Report</v>
      </c>
      <c r="M3340" s="2">
        <f ca="1">OpportunityTbl[[#This Row],[Value]]*1.25</f>
        <v>1875</v>
      </c>
      <c r="N3340" t="s">
        <v>3602</v>
      </c>
      <c r="O33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real-time Scanners throughput</v>
      </c>
      <c r="P3340" t="s">
        <v>3234</v>
      </c>
      <c r="Q3340" t="b">
        <v>1</v>
      </c>
      <c r="R33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33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3340" s="8" cm="1">
        <f t="array" ref="T3340">LEN(_xlfn.XLOOKUP(OpportunityTbl[[#This Row],[AccountSeq]],AccountTbl[AccountSeq],AccountTbl[Phone]))/3</f>
        <v>5</v>
      </c>
      <c r="U3340">
        <f>_xlfn.XLOOKUP(_xlfn.XLOOKUP(OpportunityTbl[[#This Row],[AccountSeq]],AccountTbl[AccountSeq],AccountTbl[IndustrySeq]),IndustryTbl[IndustrySeq],IndustryTbl[Factor])/2</f>
        <v>0.5</v>
      </c>
      <c r="V3340" cm="1">
        <f t="array" ref="V3340">_xlfn.XLOOKUP(OpportunityTbl[[#This Row],[Opportunity Owner Name]],OwnerTbl[Owner],OwnerTbl[Factor],FALSE)</f>
        <v>7</v>
      </c>
      <c r="W3340">
        <f>_xlfn.XLOOKUP(OpportunityTbl[[#This Row],[CampaignSeq]],CampaignsTbl[CampaignSeq],CampaignsTbl[Factor],0)</f>
        <v>1</v>
      </c>
      <c r="X3340" cm="1">
        <f t="array" ref="X3340">_xlfn.XLOOKUP(OpportunityTbl[[#This Row],[ProductSeq]],ProductTbl[ProductSeq],ProductTbl[Factor])</f>
        <v>3</v>
      </c>
      <c r="Y33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3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340" s="10">
        <f ca="1">_xlfn.PERCENTRANK.INC(OpportunityTbl[DoNotImport-SumOfFactors],OpportunityTbl[[#This Row],[DoNotImport-SumOfFactors]])</f>
        <v>0.61099999999999999</v>
      </c>
      <c r="AC3340" s="10">
        <f ca="1">_xlfn.XLOOKUP(_xlfn.PERCENTRANK.INC(OpportunityTbl[DoNotImport-SumOfFactors],OpportunityTbl[[#This Row],[DoNotImport-SumOfFactors]]),PipelineStages[StageMinimum],PipelineStages[Percentage],-1,-1,1)</f>
        <v>0.5</v>
      </c>
      <c r="AD33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41" spans="1:31" x14ac:dyDescent="0.45">
      <c r="A3341">
        <v>13339</v>
      </c>
      <c r="B3341">
        <f ca="1">(IF(ISNUMBER(B3340),B3340,0)-((8*60)/($AH$3)))-IF(ISTEXT(C3340),0,IF(WEEKDAY(C3340,2)&lt;6,0,RANDBETWEEN(60,180)))-IF(ISTEXT(C3340),0,IF(AND(HOUR(C3340)&gt;=8,HOUR(C3340)&lt;=17),0,RANDBETWEEN(45,60)))-(OpportunityTbl[[#This Row],[OpportunitySeq]]/5000)</f>
        <v>-165393.22599999994</v>
      </c>
      <c r="C3341" s="3">
        <f ca="1">NOW()+(OpportunityTbl[[#This Row],[DoNotImport-DateDiff]] /1440)</f>
        <v>43941.627346180554</v>
      </c>
      <c r="D33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3341" s="1">
        <f ca="1">OpportunityTbl[[#This Row],[CreatedonDate]]+OpportunityTbl[[#This Row],[DaysToClose]]</f>
        <v>44051.627346180554</v>
      </c>
      <c r="F3341">
        <f>_xlfn.XLOOKUP(OpportunityTbl[[#This Row],[AccountSeq]],AccountTbl[AccountSeq],AccountTbl[AccountOwnerSeq])</f>
        <v>8</v>
      </c>
      <c r="G3341" t="str">
        <f>_xlfn.XLOOKUP(OpportunityTbl[[#This Row],[AccountSeq]],AccountTbl[AccountSeq],AccountTbl[Account Owner])</f>
        <v>Sanjay Shah</v>
      </c>
      <c r="H3341" s="6">
        <v>1078</v>
      </c>
      <c r="I3341">
        <v>1</v>
      </c>
      <c r="J3341" t="str" cm="1">
        <f t="array" ref="J3341">_xlfn.XLOOKUP(OpportunityTbl[[#This Row],[ProductSeq]],ProductTbl[ProductSeq],ProductTbl[Product],0)</f>
        <v>Mobile app</v>
      </c>
      <c r="L3341" t="str">
        <f>_xlfn.XLOOKUP(OpportunityTbl[[#This Row],[CampaignSeq]],CampaignsTbl[CampaignSeq],CampaignsTbl[Name],"")</f>
        <v/>
      </c>
      <c r="M3341" s="2">
        <f ca="1">OpportunityTbl[[#This Row],[Value]]*1.25</f>
        <v>2875</v>
      </c>
      <c r="N3341" t="s">
        <v>3603</v>
      </c>
      <c r="O33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24/7 Mobile app infrastructure</v>
      </c>
      <c r="P3341" t="s">
        <v>3229</v>
      </c>
      <c r="Q3341" t="b">
        <v>0</v>
      </c>
      <c r="R33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3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341" s="8" cm="1">
        <f t="array" ref="T3341">LEN(_xlfn.XLOOKUP(OpportunityTbl[[#This Row],[AccountSeq]],AccountTbl[AccountSeq],AccountTbl[Phone]))/3</f>
        <v>5.333333333333333</v>
      </c>
      <c r="U3341">
        <f>_xlfn.XLOOKUP(_xlfn.XLOOKUP(OpportunityTbl[[#This Row],[AccountSeq]],AccountTbl[AccountSeq],AccountTbl[IndustrySeq]),IndustryTbl[IndustrySeq],IndustryTbl[Factor])/2</f>
        <v>0</v>
      </c>
      <c r="V3341" cm="1">
        <f t="array" ref="V3341">_xlfn.XLOOKUP(OpportunityTbl[[#This Row],[Opportunity Owner Name]],OwnerTbl[Owner],OwnerTbl[Factor],FALSE)</f>
        <v>3</v>
      </c>
      <c r="W3341">
        <f>_xlfn.XLOOKUP(OpportunityTbl[[#This Row],[CampaignSeq]],CampaignsTbl[CampaignSeq],CampaignsTbl[Factor],0)</f>
        <v>0</v>
      </c>
      <c r="X3341" cm="1">
        <f t="array" ref="X3341">_xlfn.XLOOKUP(OpportunityTbl[[#This Row],[ProductSeq]],ProductTbl[ProductSeq],ProductTbl[Factor])</f>
        <v>5</v>
      </c>
      <c r="Y33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333333333333332</v>
      </c>
      <c r="Z33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341" s="10">
        <f ca="1">_xlfn.PERCENTRANK.INC(OpportunityTbl[DoNotImport-SumOfFactors],OpportunityTbl[[#This Row],[DoNotImport-SumOfFactors]])</f>
        <v>0.373</v>
      </c>
      <c r="AC3341" s="10">
        <f ca="1">_xlfn.XLOOKUP(_xlfn.PERCENTRANK.INC(OpportunityTbl[DoNotImport-SumOfFactors],OpportunityTbl[[#This Row],[DoNotImport-SumOfFactors]]),PipelineStages[StageMinimum],PipelineStages[Percentage],-1,-1,1)</f>
        <v>0.5</v>
      </c>
      <c r="AD33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42" spans="1:31" x14ac:dyDescent="0.45">
      <c r="A3342">
        <v>13340</v>
      </c>
      <c r="B3342">
        <f ca="1">(IF(ISNUMBER(B3341),B3341,0)-((8*60)/($AH$3)))-IF(ISTEXT(C3341),0,IF(WEEKDAY(C3341,2)&lt;6,0,RANDBETWEEN(60,180)))-IF(ISTEXT(C3341),0,IF(AND(HOUR(C3341)&gt;=8,HOUR(C3341)&lt;=17),0,RANDBETWEEN(45,60)))-(OpportunityTbl[[#This Row],[OpportunitySeq]]/5000)</f>
        <v>-165415.89399999994</v>
      </c>
      <c r="C3342" s="3">
        <f ca="1">NOW()+(OpportunityTbl[[#This Row],[DoNotImport-DateDiff]] /1440)</f>
        <v>43941.611604513892</v>
      </c>
      <c r="D33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3342" s="1">
        <f ca="1">OpportunityTbl[[#This Row],[CreatedonDate]]+OpportunityTbl[[#This Row],[DaysToClose]]</f>
        <v>44056.111604513892</v>
      </c>
      <c r="F3342">
        <f>_xlfn.XLOOKUP(OpportunityTbl[[#This Row],[AccountSeq]],AccountTbl[AccountSeq],AccountTbl[AccountOwnerSeq])</f>
        <v>4</v>
      </c>
      <c r="G3342" t="str">
        <f>_xlfn.XLOOKUP(OpportunityTbl[[#This Row],[AccountSeq]],AccountTbl[AccountSeq],AccountTbl[Account Owner])</f>
        <v>Julian Isla</v>
      </c>
      <c r="H3342" s="6">
        <v>1200</v>
      </c>
      <c r="I3342">
        <v>5</v>
      </c>
      <c r="J3342" t="str" cm="1">
        <f t="array" ref="J3342">_xlfn.XLOOKUP(OpportunityTbl[[#This Row],[ProductSeq]],ProductTbl[ProductSeq],ProductTbl[Product],0)</f>
        <v>Scanners</v>
      </c>
      <c r="L3342" t="str">
        <f>_xlfn.XLOOKUP(OpportunityTbl[[#This Row],[CampaignSeq]],CampaignsTbl[CampaignSeq],CampaignsTbl[Name],"")</f>
        <v/>
      </c>
      <c r="M3342" s="2">
        <f ca="1">OpportunityTbl[[#This Row],[Value]]*1.25</f>
        <v>2375</v>
      </c>
      <c r="N3342" t="s">
        <v>3604</v>
      </c>
      <c r="O33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transitional Scanners groupware</v>
      </c>
      <c r="P3342" t="s">
        <v>3234</v>
      </c>
      <c r="Q3342" t="b">
        <v>1</v>
      </c>
      <c r="R33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3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3342" s="8" cm="1">
        <f t="array" ref="T3342">LEN(_xlfn.XLOOKUP(OpportunityTbl[[#This Row],[AccountSeq]],AccountTbl[AccountSeq],AccountTbl[Phone]))/3</f>
        <v>5</v>
      </c>
      <c r="U3342">
        <f>_xlfn.XLOOKUP(_xlfn.XLOOKUP(OpportunityTbl[[#This Row],[AccountSeq]],AccountTbl[AccountSeq],AccountTbl[IndustrySeq]),IndustryTbl[IndustrySeq],IndustryTbl[Factor])/2</f>
        <v>0.5</v>
      </c>
      <c r="V3342" cm="1">
        <f t="array" ref="V3342">_xlfn.XLOOKUP(OpportunityTbl[[#This Row],[Opportunity Owner Name]],OwnerTbl[Owner],OwnerTbl[Factor],FALSE)</f>
        <v>3</v>
      </c>
      <c r="W3342">
        <f>_xlfn.XLOOKUP(OpportunityTbl[[#This Row],[CampaignSeq]],CampaignsTbl[CampaignSeq],CampaignsTbl[Factor],0)</f>
        <v>0</v>
      </c>
      <c r="X3342" cm="1">
        <f t="array" ref="X3342">_xlfn.XLOOKUP(OpportunityTbl[[#This Row],[ProductSeq]],ProductTbl[ProductSeq],ProductTbl[Factor])</f>
        <v>3</v>
      </c>
      <c r="Y33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462798495369498</v>
      </c>
      <c r="Z334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342" s="10">
        <f ca="1">_xlfn.PERCENTRANK.INC(OpportunityTbl[DoNotImport-SumOfFactors],OpportunityTbl[[#This Row],[DoNotImport-SumOfFactors]])</f>
        <v>0.80700000000000005</v>
      </c>
      <c r="AC3342" s="10">
        <f ca="1">_xlfn.XLOOKUP(_xlfn.PERCENTRANK.INC(OpportunityTbl[DoNotImport-SumOfFactors],OpportunityTbl[[#This Row],[DoNotImport-SumOfFactors]]),PipelineStages[StageMinimum],PipelineStages[Percentage],-1,-1,1)</f>
        <v>0.7</v>
      </c>
      <c r="AD3342" s="4" t="str">
        <f ca="1">_xlfn.XLOOKUP(_xlfn.PERCENTRANK.INC(OpportunityTbl[DoNotImport-SumOfFactors],OpportunityTbl[[#This Row],[DoNotImport-SumOfFactors]]),PipelineStages[StageMinimum],PipelineStages[Rating],-1,-1,1)</f>
        <v>Hot</v>
      </c>
      <c r="AE33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43" spans="1:31" x14ac:dyDescent="0.45">
      <c r="A3343">
        <v>13341</v>
      </c>
      <c r="B3343">
        <f ca="1">(IF(ISNUMBER(B3342),B3342,0)-((8*60)/($AH$3)))-IF(ISTEXT(C3342),0,IF(WEEKDAY(C3342,2)&lt;6,0,RANDBETWEEN(60,180)))-IF(ISTEXT(C3342),0,IF(AND(HOUR(C3342)&gt;=8,HOUR(C3342)&lt;=17),0,RANDBETWEEN(45,60)))-(OpportunityTbl[[#This Row],[OpportunitySeq]]/5000)</f>
        <v>-165438.56219999993</v>
      </c>
      <c r="C3343" s="3">
        <f ca="1">NOW()+(OpportunityTbl[[#This Row],[DoNotImport-DateDiff]] /1440)</f>
        <v>43941.595862708338</v>
      </c>
      <c r="D33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343" s="1">
        <f ca="1">OpportunityTbl[[#This Row],[CreatedonDate]]+OpportunityTbl[[#This Row],[DaysToClose]]</f>
        <v>44023.095862708338</v>
      </c>
      <c r="F3343">
        <f>_xlfn.XLOOKUP(OpportunityTbl[[#This Row],[AccountSeq]],AccountTbl[AccountSeq],AccountTbl[AccountOwnerSeq])</f>
        <v>13</v>
      </c>
      <c r="G3343" t="str">
        <f>_xlfn.XLOOKUP(OpportunityTbl[[#This Row],[AccountSeq]],AccountTbl[AccountSeq],AccountTbl[Account Owner])</f>
        <v>Greg Winston</v>
      </c>
      <c r="H3343" s="6">
        <v>1223</v>
      </c>
      <c r="I3343">
        <v>1</v>
      </c>
      <c r="J3343" t="str" cm="1">
        <f t="array" ref="J3343">_xlfn.XLOOKUP(OpportunityTbl[[#This Row],[ProductSeq]],ProductTbl[ProductSeq],ProductTbl[Product],0)</f>
        <v>Mobile app</v>
      </c>
      <c r="L3343" t="str">
        <f>_xlfn.XLOOKUP(OpportunityTbl[[#This Row],[CampaignSeq]],CampaignsTbl[CampaignSeq],CampaignsTbl[Name],"")</f>
        <v/>
      </c>
      <c r="M3343" s="2">
        <f ca="1">OpportunityTbl[[#This Row],[Value]]*1.25</f>
        <v>2500</v>
      </c>
      <c r="N3343" t="s">
        <v>3605</v>
      </c>
      <c r="O33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attitude-oriented Mobile app groupware</v>
      </c>
      <c r="P3343" t="s">
        <v>3229</v>
      </c>
      <c r="Q3343" t="b">
        <v>0</v>
      </c>
      <c r="R33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3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343" s="8" cm="1">
        <f t="array" ref="T3343">LEN(_xlfn.XLOOKUP(OpportunityTbl[[#This Row],[AccountSeq]],AccountTbl[AccountSeq],AccountTbl[Phone]))/3</f>
        <v>5.333333333333333</v>
      </c>
      <c r="U3343">
        <f>_xlfn.XLOOKUP(_xlfn.XLOOKUP(OpportunityTbl[[#This Row],[AccountSeq]],AccountTbl[AccountSeq],AccountTbl[IndustrySeq]),IndustryTbl[IndustrySeq],IndustryTbl[Factor])/2</f>
        <v>1.5</v>
      </c>
      <c r="V3343" cm="1">
        <f t="array" ref="V3343">_xlfn.XLOOKUP(OpportunityTbl[[#This Row],[Opportunity Owner Name]],OwnerTbl[Owner],OwnerTbl[Factor],FALSE)</f>
        <v>11</v>
      </c>
      <c r="W3343">
        <f>_xlfn.XLOOKUP(OpportunityTbl[[#This Row],[CampaignSeq]],CampaignsTbl[CampaignSeq],CampaignsTbl[Factor],0)</f>
        <v>0</v>
      </c>
      <c r="X3343" cm="1">
        <f t="array" ref="X3343">_xlfn.XLOOKUP(OpportunityTbl[[#This Row],[ProductSeq]],ProductTbl[ProductSeq],ProductTbl[Factor])</f>
        <v>5</v>
      </c>
      <c r="Y33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334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343" s="10">
        <f ca="1">_xlfn.PERCENTRANK.INC(OpportunityTbl[DoNotImport-SumOfFactors],OpportunityTbl[[#This Row],[DoNotImport-SumOfFactors]])</f>
        <v>0.67</v>
      </c>
      <c r="AC3343" s="10">
        <f ca="1">_xlfn.XLOOKUP(_xlfn.PERCENTRANK.INC(OpportunityTbl[DoNotImport-SumOfFactors],OpportunityTbl[[#This Row],[DoNotImport-SumOfFactors]]),PipelineStages[StageMinimum],PipelineStages[Percentage],-1,-1,1)</f>
        <v>0.7</v>
      </c>
      <c r="AD3343" s="4" t="str">
        <f ca="1">_xlfn.XLOOKUP(_xlfn.PERCENTRANK.INC(OpportunityTbl[DoNotImport-SumOfFactors],OpportunityTbl[[#This Row],[DoNotImport-SumOfFactors]]),PipelineStages[StageMinimum],PipelineStages[Rating],-1,-1,1)</f>
        <v>Hot</v>
      </c>
      <c r="AE33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44" spans="1:31" x14ac:dyDescent="0.45">
      <c r="A3344">
        <v>13342</v>
      </c>
      <c r="B3344">
        <f ca="1">(IF(ISNUMBER(B3343),B3343,0)-((8*60)/($AH$3)))-IF(ISTEXT(C3343),0,IF(WEEKDAY(C3343,2)&lt;6,0,RANDBETWEEN(60,180)))-IF(ISTEXT(C3343),0,IF(AND(HOUR(C3343)&gt;=8,HOUR(C3343)&lt;=17),0,RANDBETWEEN(45,60)))-(OpportunityTbl[[#This Row],[OpportunitySeq]]/5000)</f>
        <v>-165461.23059999992</v>
      </c>
      <c r="C3344" s="3">
        <f ca="1">NOW()+(OpportunityTbl[[#This Row],[DoNotImport-DateDiff]] /1440)</f>
        <v>43941.580120763887</v>
      </c>
      <c r="D33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3344" s="1">
        <f ca="1">OpportunityTbl[[#This Row],[CreatedonDate]]+OpportunityTbl[[#This Row],[DaysToClose]]</f>
        <v>44049.080120763887</v>
      </c>
      <c r="F3344">
        <f>_xlfn.XLOOKUP(OpportunityTbl[[#This Row],[AccountSeq]],AccountTbl[AccountSeq],AccountTbl[AccountOwnerSeq])</f>
        <v>12</v>
      </c>
      <c r="G3344" t="str">
        <f>_xlfn.XLOOKUP(OpportunityTbl[[#This Row],[AccountSeq]],AccountTbl[AccountSeq],AccountTbl[Account Owner])</f>
        <v>Anne Weiler</v>
      </c>
      <c r="H3344" s="6">
        <v>1122</v>
      </c>
      <c r="I3344">
        <v>1</v>
      </c>
      <c r="J3344" t="str" cm="1">
        <f t="array" ref="J3344">_xlfn.XLOOKUP(OpportunityTbl[[#This Row],[ProductSeq]],ProductTbl[ProductSeq],ProductTbl[Product],0)</f>
        <v>Mobile app</v>
      </c>
      <c r="L3344" t="str">
        <f>_xlfn.XLOOKUP(OpportunityTbl[[#This Row],[CampaignSeq]],CampaignsTbl[CampaignSeq],CampaignsTbl[Name],"")</f>
        <v/>
      </c>
      <c r="M3344" s="2">
        <f ca="1">OpportunityTbl[[#This Row],[Value]]*1.25</f>
        <v>3125</v>
      </c>
      <c r="N3344" t="s">
        <v>3606</v>
      </c>
      <c r="O33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tangible Mobile app methodology</v>
      </c>
      <c r="P3344" t="s">
        <v>3224</v>
      </c>
      <c r="Q3344" t="b">
        <v>0</v>
      </c>
      <c r="R33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3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344" s="8" cm="1">
        <f t="array" ref="T3344">LEN(_xlfn.XLOOKUP(OpportunityTbl[[#This Row],[AccountSeq]],AccountTbl[AccountSeq],AccountTbl[Phone]))/3</f>
        <v>5.333333333333333</v>
      </c>
      <c r="U3344">
        <f>_xlfn.XLOOKUP(_xlfn.XLOOKUP(OpportunityTbl[[#This Row],[AccountSeq]],AccountTbl[AccountSeq],AccountTbl[IndustrySeq]),IndustryTbl[IndustrySeq],IndustryTbl[Factor])/2</f>
        <v>1.5</v>
      </c>
      <c r="V3344" cm="1">
        <f t="array" ref="V3344">_xlfn.XLOOKUP(OpportunityTbl[[#This Row],[Opportunity Owner Name]],OwnerTbl[Owner],OwnerTbl[Factor],FALSE)</f>
        <v>7</v>
      </c>
      <c r="W3344">
        <f>_xlfn.XLOOKUP(OpportunityTbl[[#This Row],[CampaignSeq]],CampaignsTbl[CampaignSeq],CampaignsTbl[Factor],0)</f>
        <v>0</v>
      </c>
      <c r="X3344" cm="1">
        <f t="array" ref="X3344">_xlfn.XLOOKUP(OpportunityTbl[[#This Row],[ProductSeq]],ProductTbl[ProductSeq],ProductTbl[Factor])</f>
        <v>5</v>
      </c>
      <c r="Y33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33333333333332</v>
      </c>
      <c r="Z33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344" s="10">
        <f ca="1">_xlfn.PERCENTRANK.INC(OpportunityTbl[DoNotImport-SumOfFactors],OpportunityTbl[[#This Row],[DoNotImport-SumOfFactors]])</f>
        <v>0.39</v>
      </c>
      <c r="AC3344" s="10">
        <f ca="1">_xlfn.XLOOKUP(_xlfn.PERCENTRANK.INC(OpportunityTbl[DoNotImport-SumOfFactors],OpportunityTbl[[#This Row],[DoNotImport-SumOfFactors]]),PipelineStages[StageMinimum],PipelineStages[Percentage],-1,-1,1)</f>
        <v>0.5</v>
      </c>
      <c r="AD33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45" spans="1:31" x14ac:dyDescent="0.45">
      <c r="A3345">
        <v>13343</v>
      </c>
      <c r="B3345">
        <f ca="1">(IF(ISNUMBER(B3344),B3344,0)-((8*60)/($AH$3)))-IF(ISTEXT(C3344),0,IF(WEEKDAY(C3344,2)&lt;6,0,RANDBETWEEN(60,180)))-IF(ISTEXT(C3344),0,IF(AND(HOUR(C3344)&gt;=8,HOUR(C3344)&lt;=17),0,RANDBETWEEN(45,60)))-(OpportunityTbl[[#This Row],[OpportunitySeq]]/5000)</f>
        <v>-165483.89919999993</v>
      </c>
      <c r="C3345" s="3">
        <f ca="1">NOW()+(OpportunityTbl[[#This Row],[DoNotImport-DateDiff]] /1440)</f>
        <v>43941.564378796298</v>
      </c>
      <c r="D33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345" s="1">
        <f ca="1">OpportunityTbl[[#This Row],[CreatedonDate]]+OpportunityTbl[[#This Row],[DaysToClose]]</f>
        <v>44052.064378796298</v>
      </c>
      <c r="F3345">
        <f>_xlfn.XLOOKUP(OpportunityTbl[[#This Row],[AccountSeq]],AccountTbl[AccountSeq],AccountTbl[AccountOwnerSeq])</f>
        <v>1</v>
      </c>
      <c r="G3345" t="str">
        <f>_xlfn.XLOOKUP(OpportunityTbl[[#This Row],[AccountSeq]],AccountTbl[AccountSeq],AccountTbl[Account Owner])</f>
        <v>Molly Clark</v>
      </c>
      <c r="H3345" s="6">
        <v>1049</v>
      </c>
      <c r="I3345">
        <v>2</v>
      </c>
      <c r="J3345" t="str" cm="1">
        <f t="array" ref="J3345">_xlfn.XLOOKUP(OpportunityTbl[[#This Row],[ProductSeq]],ProductTbl[ProductSeq],ProductTbl[Product],0)</f>
        <v>Design app</v>
      </c>
      <c r="L3345" t="str">
        <f>_xlfn.XLOOKUP(OpportunityTbl[[#This Row],[CampaignSeq]],CampaignsTbl[CampaignSeq],CampaignsTbl[Name],"")</f>
        <v/>
      </c>
      <c r="M3345" s="2">
        <f ca="1">OpportunityTbl[[#This Row],[Value]]*1.25</f>
        <v>3375</v>
      </c>
      <c r="N3345" t="s">
        <v>3607</v>
      </c>
      <c r="O33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table Design app firmware</v>
      </c>
      <c r="P3345" t="s">
        <v>3224</v>
      </c>
      <c r="Q3345" t="b">
        <v>0</v>
      </c>
      <c r="R33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3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345" s="8" cm="1">
        <f t="array" ref="T3345">LEN(_xlfn.XLOOKUP(OpportunityTbl[[#This Row],[AccountSeq]],AccountTbl[AccountSeq],AccountTbl[Phone]))/3</f>
        <v>5</v>
      </c>
      <c r="U3345">
        <f>_xlfn.XLOOKUP(_xlfn.XLOOKUP(OpportunityTbl[[#This Row],[AccountSeq]],AccountTbl[AccountSeq],AccountTbl[IndustrySeq]),IndustryTbl[IndustrySeq],IndustryTbl[Factor])/2</f>
        <v>2.5</v>
      </c>
      <c r="V3345" cm="1">
        <f t="array" ref="V3345">_xlfn.XLOOKUP(OpportunityTbl[[#This Row],[Opportunity Owner Name]],OwnerTbl[Owner],OwnerTbl[Factor],FALSE)</f>
        <v>3</v>
      </c>
      <c r="W3345">
        <f>_xlfn.XLOOKUP(OpportunityTbl[[#This Row],[CampaignSeq]],CampaignsTbl[CampaignSeq],CampaignsTbl[Factor],0)</f>
        <v>0</v>
      </c>
      <c r="X3345" cm="1">
        <f t="array" ref="X3345">_xlfn.XLOOKUP(OpportunityTbl[[#This Row],[ProductSeq]],ProductTbl[ProductSeq],ProductTbl[Factor])</f>
        <v>7</v>
      </c>
      <c r="Y33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3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3345" s="10">
        <f ca="1">_xlfn.PERCENTRANK.INC(OpportunityTbl[DoNotImport-SumOfFactors],OpportunityTbl[[#This Row],[DoNotImport-SumOfFactors]])</f>
        <v>0.35199999999999998</v>
      </c>
      <c r="AC3345" s="10">
        <f ca="1">_xlfn.XLOOKUP(_xlfn.PERCENTRANK.INC(OpportunityTbl[DoNotImport-SumOfFactors],OpportunityTbl[[#This Row],[DoNotImport-SumOfFactors]]),PipelineStages[StageMinimum],PipelineStages[Percentage],-1,-1,1)</f>
        <v>0.5</v>
      </c>
      <c r="AD33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46" spans="1:31" x14ac:dyDescent="0.45">
      <c r="A3346">
        <v>13344</v>
      </c>
      <c r="B3346">
        <f ca="1">(IF(ISNUMBER(B3345),B3345,0)-((8*60)/($AH$3)))-IF(ISTEXT(C3345),0,IF(WEEKDAY(C3345,2)&lt;6,0,RANDBETWEEN(60,180)))-IF(ISTEXT(C3345),0,IF(AND(HOUR(C3345)&gt;=8,HOUR(C3345)&lt;=17),0,RANDBETWEEN(45,60)))-(OpportunityTbl[[#This Row],[OpportunitySeq]]/5000)</f>
        <v>-165506.56799999994</v>
      </c>
      <c r="C3346" s="3">
        <f ca="1">NOW()+(OpportunityTbl[[#This Row],[DoNotImport-DateDiff]] /1440)</f>
        <v>43941.548636574073</v>
      </c>
      <c r="D33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3346" s="1">
        <f ca="1">OpportunityTbl[[#This Row],[CreatedonDate]]+OpportunityTbl[[#This Row],[DaysToClose]]</f>
        <v>44045.548636574073</v>
      </c>
      <c r="F3346">
        <f>_xlfn.XLOOKUP(OpportunityTbl[[#This Row],[AccountSeq]],AccountTbl[AccountSeq],AccountTbl[AccountOwnerSeq])</f>
        <v>8</v>
      </c>
      <c r="G3346" t="str">
        <f>_xlfn.XLOOKUP(OpportunityTbl[[#This Row],[AccountSeq]],AccountTbl[AccountSeq],AccountTbl[Account Owner])</f>
        <v>Sanjay Shah</v>
      </c>
      <c r="H3346" s="6">
        <v>1078</v>
      </c>
      <c r="I3346">
        <v>2</v>
      </c>
      <c r="J3346" t="str" cm="1">
        <f t="array" ref="J3346">_xlfn.XLOOKUP(OpportunityTbl[[#This Row],[ProductSeq]],ProductTbl[ProductSeq],ProductTbl[Product],0)</f>
        <v>Design app</v>
      </c>
      <c r="L3346" t="str">
        <f>_xlfn.XLOOKUP(OpportunityTbl[[#This Row],[CampaignSeq]],CampaignsTbl[CampaignSeq],CampaignsTbl[Name],"")</f>
        <v/>
      </c>
      <c r="M3346" s="2">
        <f ca="1">OpportunityTbl[[#This Row],[Value]]*1.25</f>
        <v>4250</v>
      </c>
      <c r="N3346" t="s">
        <v>3608</v>
      </c>
      <c r="O33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local Design app strategy</v>
      </c>
      <c r="P3346" t="s">
        <v>3234</v>
      </c>
      <c r="Q3346" t="b">
        <v>1</v>
      </c>
      <c r="R33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3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346" s="8" cm="1">
        <f t="array" ref="T3346">LEN(_xlfn.XLOOKUP(OpportunityTbl[[#This Row],[AccountSeq]],AccountTbl[AccountSeq],AccountTbl[Phone]))/3</f>
        <v>5.333333333333333</v>
      </c>
      <c r="U3346">
        <f>_xlfn.XLOOKUP(_xlfn.XLOOKUP(OpportunityTbl[[#This Row],[AccountSeq]],AccountTbl[AccountSeq],AccountTbl[IndustrySeq]),IndustryTbl[IndustrySeq],IndustryTbl[Factor])/2</f>
        <v>0</v>
      </c>
      <c r="V3346" cm="1">
        <f t="array" ref="V3346">_xlfn.XLOOKUP(OpportunityTbl[[#This Row],[Opportunity Owner Name]],OwnerTbl[Owner],OwnerTbl[Factor],FALSE)</f>
        <v>3</v>
      </c>
      <c r="W3346">
        <f>_xlfn.XLOOKUP(OpportunityTbl[[#This Row],[CampaignSeq]],CampaignsTbl[CampaignSeq],CampaignsTbl[Factor],0)</f>
        <v>0</v>
      </c>
      <c r="X3346" cm="1">
        <f t="array" ref="X3346">_xlfn.XLOOKUP(OpportunityTbl[[#This Row],[ProductSeq]],ProductTbl[ProductSeq],ProductTbl[Factor])</f>
        <v>7</v>
      </c>
      <c r="Y33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333333333333332</v>
      </c>
      <c r="Z33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346" s="10">
        <f ca="1">_xlfn.PERCENTRANK.INC(OpportunityTbl[DoNotImport-SumOfFactors],OpportunityTbl[[#This Row],[DoNotImport-SumOfFactors]])</f>
        <v>0.57399999999999995</v>
      </c>
      <c r="AC3346" s="10">
        <f ca="1">_xlfn.XLOOKUP(_xlfn.PERCENTRANK.INC(OpportunityTbl[DoNotImport-SumOfFactors],OpportunityTbl[[#This Row],[DoNotImport-SumOfFactors]]),PipelineStages[StageMinimum],PipelineStages[Percentage],-1,-1,1)</f>
        <v>0.5</v>
      </c>
      <c r="AD33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47" spans="1:31" x14ac:dyDescent="0.45">
      <c r="A3347">
        <v>13345</v>
      </c>
      <c r="B3347">
        <f ca="1">(IF(ISNUMBER(B3346),B3346,0)-((8*60)/($AH$3)))-IF(ISTEXT(C3346),0,IF(WEEKDAY(C3346,2)&lt;6,0,RANDBETWEEN(60,180)))-IF(ISTEXT(C3346),0,IF(AND(HOUR(C3346)&gt;=8,HOUR(C3346)&lt;=17),0,RANDBETWEEN(45,60)))-(OpportunityTbl[[#This Row],[OpportunitySeq]]/5000)</f>
        <v>-165529.23699999994</v>
      </c>
      <c r="C3347" s="3">
        <f ca="1">NOW()+(OpportunityTbl[[#This Row],[DoNotImport-DateDiff]] /1440)</f>
        <v>43941.532894212964</v>
      </c>
      <c r="D33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3347" s="1">
        <f ca="1">OpportunityTbl[[#This Row],[CreatedonDate]]+OpportunityTbl[[#This Row],[DaysToClose]]</f>
        <v>43997.032894212964</v>
      </c>
      <c r="F3347">
        <f>_xlfn.XLOOKUP(OpportunityTbl[[#This Row],[AccountSeq]],AccountTbl[AccountSeq],AccountTbl[AccountOwnerSeq])</f>
        <v>11</v>
      </c>
      <c r="G3347" t="str">
        <f>_xlfn.XLOOKUP(OpportunityTbl[[#This Row],[AccountSeq]],AccountTbl[AccountSeq],AccountTbl[Account Owner])</f>
        <v>Alicia Thomber</v>
      </c>
      <c r="H3347" s="6">
        <v>1208</v>
      </c>
      <c r="I3347">
        <v>4</v>
      </c>
      <c r="J3347" t="str" cm="1">
        <f t="array" ref="J3347">_xlfn.XLOOKUP(OpportunityTbl[[#This Row],[ProductSeq]],ProductTbl[ProductSeq],ProductTbl[Product],0)</f>
        <v>Mobile Printers</v>
      </c>
      <c r="L3347" t="str">
        <f>_xlfn.XLOOKUP(OpportunityTbl[[#This Row],[CampaignSeq]],CampaignsTbl[CampaignSeq],CampaignsTbl[Name],"")</f>
        <v/>
      </c>
      <c r="M3347" s="2">
        <f ca="1">OpportunityTbl[[#This Row],[Value]]*1.25</f>
        <v>1125</v>
      </c>
      <c r="N3347" t="s">
        <v>3609</v>
      </c>
      <c r="O33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aximized Mobile Printers productivity</v>
      </c>
      <c r="P3347" t="s">
        <v>3229</v>
      </c>
      <c r="Q3347" t="b">
        <v>1</v>
      </c>
      <c r="R33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347" s="8" cm="1">
        <f t="array" ref="T3347">LEN(_xlfn.XLOOKUP(OpportunityTbl[[#This Row],[AccountSeq]],AccountTbl[AccountSeq],AccountTbl[Phone]))/3</f>
        <v>5</v>
      </c>
      <c r="U3347">
        <f>_xlfn.XLOOKUP(_xlfn.XLOOKUP(OpportunityTbl[[#This Row],[AccountSeq]],AccountTbl[AccountSeq],AccountTbl[IndustrySeq]),IndustryTbl[IndustrySeq],IndustryTbl[Factor])/2</f>
        <v>3.5</v>
      </c>
      <c r="V3347" cm="1">
        <f t="array" ref="V3347">_xlfn.XLOOKUP(OpportunityTbl[[#This Row],[Opportunity Owner Name]],OwnerTbl[Owner],OwnerTbl[Factor],FALSE)</f>
        <v>9</v>
      </c>
      <c r="W3347">
        <f>_xlfn.XLOOKUP(OpportunityTbl[[#This Row],[CampaignSeq]],CampaignsTbl[CampaignSeq],CampaignsTbl[Factor],0)</f>
        <v>0</v>
      </c>
      <c r="X3347" cm="1">
        <f t="array" ref="X3347">_xlfn.XLOOKUP(OpportunityTbl[[#This Row],[ProductSeq]],ProductTbl[ProductSeq],ProductTbl[Factor])</f>
        <v>9</v>
      </c>
      <c r="Y33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334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347" s="10">
        <f ca="1">_xlfn.PERCENTRANK.INC(OpportunityTbl[DoNotImport-SumOfFactors],OpportunityTbl[[#This Row],[DoNotImport-SumOfFactors]])</f>
        <v>0.98799999999999999</v>
      </c>
      <c r="AC3347" s="10">
        <f ca="1">_xlfn.XLOOKUP(_xlfn.PERCENTRANK.INC(OpportunityTbl[DoNotImport-SumOfFactors],OpportunityTbl[[#This Row],[DoNotImport-SumOfFactors]]),PipelineStages[StageMinimum],PipelineStages[Percentage],-1,-1,1)</f>
        <v>0.9</v>
      </c>
      <c r="AD3347" s="4" t="str">
        <f ca="1">_xlfn.XLOOKUP(_xlfn.PERCENTRANK.INC(OpportunityTbl[DoNotImport-SumOfFactors],OpportunityTbl[[#This Row],[DoNotImport-SumOfFactors]]),PipelineStages[StageMinimum],PipelineStages[Rating],-1,-1,1)</f>
        <v>Hot</v>
      </c>
      <c r="AE33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48" spans="1:31" x14ac:dyDescent="0.45">
      <c r="A3348">
        <v>13346</v>
      </c>
      <c r="B3348">
        <f ca="1">(IF(ISNUMBER(B3347),B3347,0)-((8*60)/($AH$3)))-IF(ISTEXT(C3347),0,IF(WEEKDAY(C3347,2)&lt;6,0,RANDBETWEEN(60,180)))-IF(ISTEXT(C3347),0,IF(AND(HOUR(C3347)&gt;=8,HOUR(C3347)&lt;=17),0,RANDBETWEEN(45,60)))-(OpportunityTbl[[#This Row],[OpportunitySeq]]/5000)</f>
        <v>-165551.90619999994</v>
      </c>
      <c r="C3348" s="3">
        <f ca="1">NOW()+(OpportunityTbl[[#This Row],[DoNotImport-DateDiff]] /1440)</f>
        <v>43941.517151712964</v>
      </c>
      <c r="D33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3348" s="1">
        <f ca="1">OpportunityTbl[[#This Row],[CreatedonDate]]+OpportunityTbl[[#This Row],[DaysToClose]]</f>
        <v>44056.017151712964</v>
      </c>
      <c r="F3348">
        <f>_xlfn.XLOOKUP(OpportunityTbl[[#This Row],[AccountSeq]],AccountTbl[AccountSeq],AccountTbl[AccountOwnerSeq])</f>
        <v>1</v>
      </c>
      <c r="G3348" t="str">
        <f>_xlfn.XLOOKUP(OpportunityTbl[[#This Row],[AccountSeq]],AccountTbl[AccountSeq],AccountTbl[Account Owner])</f>
        <v>Molly Clark</v>
      </c>
      <c r="H3348" s="6">
        <v>1233</v>
      </c>
      <c r="I3348">
        <v>5</v>
      </c>
      <c r="J3348" t="str" cm="1">
        <f t="array" ref="J3348">_xlfn.XLOOKUP(OpportunityTbl[[#This Row],[ProductSeq]],ProductTbl[ProductSeq],ProductTbl[Product],0)</f>
        <v>Scanners</v>
      </c>
      <c r="L3348" t="str">
        <f>_xlfn.XLOOKUP(OpportunityTbl[[#This Row],[CampaignSeq]],CampaignsTbl[CampaignSeq],CampaignsTbl[Name],"")</f>
        <v/>
      </c>
      <c r="M3348" s="2">
        <f ca="1">OpportunityTbl[[#This Row],[Value]]*1.25</f>
        <v>3625</v>
      </c>
      <c r="N3348" t="s">
        <v>3610</v>
      </c>
      <c r="O33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bifurcated Scanners analyzer</v>
      </c>
      <c r="P3348" t="s">
        <v>3229</v>
      </c>
      <c r="Q3348" t="b">
        <v>0</v>
      </c>
      <c r="R33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3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348" s="8" cm="1">
        <f t="array" ref="T3348">LEN(_xlfn.XLOOKUP(OpportunityTbl[[#This Row],[AccountSeq]],AccountTbl[AccountSeq],AccountTbl[Phone]))/3</f>
        <v>5</v>
      </c>
      <c r="U3348">
        <f>_xlfn.XLOOKUP(_xlfn.XLOOKUP(OpportunityTbl[[#This Row],[AccountSeq]],AccountTbl[AccountSeq],AccountTbl[IndustrySeq]),IndustryTbl[IndustrySeq],IndustryTbl[Factor])/2</f>
        <v>0.5</v>
      </c>
      <c r="V3348" cm="1">
        <f t="array" ref="V3348">_xlfn.XLOOKUP(OpportunityTbl[[#This Row],[Opportunity Owner Name]],OwnerTbl[Owner],OwnerTbl[Factor],FALSE)</f>
        <v>3</v>
      </c>
      <c r="W3348">
        <f>_xlfn.XLOOKUP(OpportunityTbl[[#This Row],[CampaignSeq]],CampaignsTbl[CampaignSeq],CampaignsTbl[Factor],0)</f>
        <v>0</v>
      </c>
      <c r="X3348" cm="1">
        <f t="array" ref="X3348">_xlfn.XLOOKUP(OpportunityTbl[[#This Row],[ProductSeq]],ProductTbl[ProductSeq],ProductTbl[Factor])</f>
        <v>3</v>
      </c>
      <c r="Y33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494282762345392</v>
      </c>
      <c r="Z33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348" s="10">
        <f ca="1">_xlfn.PERCENTRANK.INC(OpportunityTbl[DoNotImport-SumOfFactors],OpportunityTbl[[#This Row],[DoNotImport-SumOfFactors]])</f>
        <v>0.68100000000000005</v>
      </c>
      <c r="AC3348" s="10">
        <f ca="1">_xlfn.XLOOKUP(_xlfn.PERCENTRANK.INC(OpportunityTbl[DoNotImport-SumOfFactors],OpportunityTbl[[#This Row],[DoNotImport-SumOfFactors]]),PipelineStages[StageMinimum],PipelineStages[Percentage],-1,-1,1)</f>
        <v>0.7</v>
      </c>
      <c r="AD3348" s="4" t="str">
        <f ca="1">_xlfn.XLOOKUP(_xlfn.PERCENTRANK.INC(OpportunityTbl[DoNotImport-SumOfFactors],OpportunityTbl[[#This Row],[DoNotImport-SumOfFactors]]),PipelineStages[StageMinimum],PipelineStages[Rating],-1,-1,1)</f>
        <v>Hot</v>
      </c>
      <c r="AE33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49" spans="1:31" x14ac:dyDescent="0.45">
      <c r="A3349">
        <v>13347</v>
      </c>
      <c r="B3349">
        <f ca="1">(IF(ISNUMBER(B3348),B3348,0)-((8*60)/($AH$3)))-IF(ISTEXT(C3348),0,IF(WEEKDAY(C3348,2)&lt;6,0,RANDBETWEEN(60,180)))-IF(ISTEXT(C3348),0,IF(AND(HOUR(C3348)&gt;=8,HOUR(C3348)&lt;=17),0,RANDBETWEEN(45,60)))-(OpportunityTbl[[#This Row],[OpportunitySeq]]/5000)</f>
        <v>-165574.57559999995</v>
      </c>
      <c r="C3349" s="3">
        <f ca="1">NOW()+(OpportunityTbl[[#This Row],[DoNotImport-DateDiff]] /1440)</f>
        <v>43941.501409074073</v>
      </c>
      <c r="D33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30</v>
      </c>
      <c r="E3349" s="1">
        <f ca="1">OpportunityTbl[[#This Row],[CreatedonDate]]+OpportunityTbl[[#This Row],[DaysToClose]]</f>
        <v>44071.501409074073</v>
      </c>
      <c r="F3349">
        <f>_xlfn.XLOOKUP(OpportunityTbl[[#This Row],[AccountSeq]],AccountTbl[AccountSeq],AccountTbl[AccountOwnerSeq])</f>
        <v>8</v>
      </c>
      <c r="G3349" t="str">
        <f>_xlfn.XLOOKUP(OpportunityTbl[[#This Row],[AccountSeq]],AccountTbl[AccountSeq],AccountTbl[Account Owner])</f>
        <v>Sanjay Shah</v>
      </c>
      <c r="H3349" s="6">
        <v>1078</v>
      </c>
      <c r="I3349">
        <v>7</v>
      </c>
      <c r="J3349" t="str" cm="1">
        <f t="array" ref="J3349">_xlfn.XLOOKUP(OpportunityTbl[[#This Row],[ProductSeq]],ProductTbl[ProductSeq],ProductTbl[Product],0)</f>
        <v>Tablets</v>
      </c>
      <c r="L3349" t="str">
        <f>_xlfn.XLOOKUP(OpportunityTbl[[#This Row],[CampaignSeq]],CampaignsTbl[CampaignSeq],CampaignsTbl[Name],"")</f>
        <v/>
      </c>
      <c r="M3349" s="2">
        <f ca="1">OpportunityTbl[[#This Row],[Value]]*1.25</f>
        <v>2750</v>
      </c>
      <c r="N3349" t="s">
        <v>3611</v>
      </c>
      <c r="O33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dedicated Tablets utilisation</v>
      </c>
      <c r="P3349" t="s">
        <v>3224</v>
      </c>
      <c r="Q3349" t="b">
        <v>0</v>
      </c>
      <c r="R33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3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349" s="8" cm="1">
        <f t="array" ref="T3349">LEN(_xlfn.XLOOKUP(OpportunityTbl[[#This Row],[AccountSeq]],AccountTbl[AccountSeq],AccountTbl[Phone]))/3</f>
        <v>5.333333333333333</v>
      </c>
      <c r="U3349">
        <f>_xlfn.XLOOKUP(_xlfn.XLOOKUP(OpportunityTbl[[#This Row],[AccountSeq]],AccountTbl[AccountSeq],AccountTbl[IndustrySeq]),IndustryTbl[IndustrySeq],IndustryTbl[Factor])/2</f>
        <v>0</v>
      </c>
      <c r="V3349" cm="1">
        <f t="array" ref="V3349">_xlfn.XLOOKUP(OpportunityTbl[[#This Row],[Opportunity Owner Name]],OwnerTbl[Owner],OwnerTbl[Factor],FALSE)</f>
        <v>3</v>
      </c>
      <c r="W3349">
        <f>_xlfn.XLOOKUP(OpportunityTbl[[#This Row],[CampaignSeq]],CampaignsTbl[CampaignSeq],CampaignsTbl[Factor],0)</f>
        <v>0</v>
      </c>
      <c r="X3349" cm="1">
        <f t="array" ref="X3349">_xlfn.XLOOKUP(OpportunityTbl[[#This Row],[ProductSeq]],ProductTbl[ProductSeq],ProductTbl[Factor])</f>
        <v>3</v>
      </c>
      <c r="Y33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166196975308896</v>
      </c>
      <c r="Z33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349" s="10">
        <f ca="1">_xlfn.PERCENTRANK.INC(OpportunityTbl[DoNotImport-SumOfFactors],OpportunityTbl[[#This Row],[DoNotImport-SumOfFactors]])</f>
        <v>0.37</v>
      </c>
      <c r="AC3349" s="10">
        <f ca="1">_xlfn.XLOOKUP(_xlfn.PERCENTRANK.INC(OpportunityTbl[DoNotImport-SumOfFactors],OpportunityTbl[[#This Row],[DoNotImport-SumOfFactors]]),PipelineStages[StageMinimum],PipelineStages[Percentage],-1,-1,1)</f>
        <v>0.5</v>
      </c>
      <c r="AD33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50" spans="1:31" x14ac:dyDescent="0.45">
      <c r="A3350">
        <v>13348</v>
      </c>
      <c r="B3350">
        <f ca="1">(IF(ISNUMBER(B3349),B3349,0)-((8*60)/($AH$3)))-IF(ISTEXT(C3349),0,IF(WEEKDAY(C3349,2)&lt;6,0,RANDBETWEEN(60,180)))-IF(ISTEXT(C3349),0,IF(AND(HOUR(C3349)&gt;=8,HOUR(C3349)&lt;=17),0,RANDBETWEEN(45,60)))-(OpportunityTbl[[#This Row],[OpportunitySeq]]/5000)</f>
        <v>-165597.24519999995</v>
      </c>
      <c r="C3350" s="3">
        <f ca="1">NOW()+(OpportunityTbl[[#This Row],[DoNotImport-DateDiff]] /1440)</f>
        <v>43941.485666296292</v>
      </c>
      <c r="D33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350" s="1">
        <f ca="1">OpportunityTbl[[#This Row],[CreatedonDate]]+OpportunityTbl[[#This Row],[DaysToClose]]</f>
        <v>44063.985666296292</v>
      </c>
      <c r="F3350">
        <f>_xlfn.XLOOKUP(OpportunityTbl[[#This Row],[AccountSeq]],AccountTbl[AccountSeq],AccountTbl[AccountOwnerSeq])</f>
        <v>2</v>
      </c>
      <c r="G3350" t="str">
        <f>_xlfn.XLOOKUP(OpportunityTbl[[#This Row],[AccountSeq]],AccountTbl[AccountSeq],AccountTbl[Account Owner])</f>
        <v>Eric Gruber</v>
      </c>
      <c r="H3350" s="6">
        <v>1141</v>
      </c>
      <c r="I3350">
        <v>7</v>
      </c>
      <c r="J3350" t="str" cm="1">
        <f t="array" ref="J3350">_xlfn.XLOOKUP(OpportunityTbl[[#This Row],[ProductSeq]],ProductTbl[ProductSeq],ProductTbl[Product],0)</f>
        <v>Tablets</v>
      </c>
      <c r="L3350" t="str">
        <f>_xlfn.XLOOKUP(OpportunityTbl[[#This Row],[CampaignSeq]],CampaignsTbl[CampaignSeq],CampaignsTbl[Name],"")</f>
        <v/>
      </c>
      <c r="M3350" s="2">
        <f ca="1">OpportunityTbl[[#This Row],[Value]]*1.25</f>
        <v>3625</v>
      </c>
      <c r="N3350" t="s">
        <v>3612</v>
      </c>
      <c r="O33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tangible Tablets interface</v>
      </c>
      <c r="P3350" t="s">
        <v>3234</v>
      </c>
      <c r="Q3350" t="b">
        <v>0</v>
      </c>
      <c r="R33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3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350" s="8" cm="1">
        <f t="array" ref="T3350">LEN(_xlfn.XLOOKUP(OpportunityTbl[[#This Row],[AccountSeq]],AccountTbl[AccountSeq],AccountTbl[Phone]))/3</f>
        <v>5</v>
      </c>
      <c r="U3350">
        <f>_xlfn.XLOOKUP(_xlfn.XLOOKUP(OpportunityTbl[[#This Row],[AccountSeq]],AccountTbl[AccountSeq],AccountTbl[IndustrySeq]),IndustryTbl[IndustrySeq],IndustryTbl[Factor])/2</f>
        <v>0.5</v>
      </c>
      <c r="V3350" cm="1">
        <f t="array" ref="V3350">_xlfn.XLOOKUP(OpportunityTbl[[#This Row],[Opportunity Owner Name]],OwnerTbl[Owner],OwnerTbl[Factor],FALSE)</f>
        <v>5</v>
      </c>
      <c r="W3350">
        <f>_xlfn.XLOOKUP(OpportunityTbl[[#This Row],[CampaignSeq]],CampaignsTbl[CampaignSeq],CampaignsTbl[Factor],0)</f>
        <v>0</v>
      </c>
      <c r="X3350" cm="1">
        <f t="array" ref="X3350">_xlfn.XLOOKUP(OpportunityTbl[[#This Row],[ProductSeq]],ProductTbl[ProductSeq],ProductTbl[Factor])</f>
        <v>3</v>
      </c>
      <c r="Y33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83811123456932</v>
      </c>
      <c r="Z335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350" s="10">
        <f ca="1">_xlfn.PERCENTRANK.INC(OpportunityTbl[DoNotImport-SumOfFactors],OpportunityTbl[[#This Row],[DoNotImport-SumOfFactors]])</f>
        <v>0.32600000000000001</v>
      </c>
      <c r="AC3350" s="10">
        <f ca="1">_xlfn.XLOOKUP(_xlfn.PERCENTRANK.INC(OpportunityTbl[DoNotImport-SumOfFactors],OpportunityTbl[[#This Row],[DoNotImport-SumOfFactors]]),PipelineStages[StageMinimum],PipelineStages[Percentage],-1,-1,1)</f>
        <v>0.2</v>
      </c>
      <c r="AD33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51" spans="1:31" x14ac:dyDescent="0.45">
      <c r="A3351">
        <v>13349</v>
      </c>
      <c r="B3351">
        <f ca="1">(IF(ISNUMBER(B3350),B3350,0)-((8*60)/($AH$3)))-IF(ISTEXT(C3350),0,IF(WEEKDAY(C3350,2)&lt;6,0,RANDBETWEEN(60,180)))-IF(ISTEXT(C3350),0,IF(AND(HOUR(C3350)&gt;=8,HOUR(C3350)&lt;=17),0,RANDBETWEEN(45,60)))-(OpportunityTbl[[#This Row],[OpportunitySeq]]/5000)</f>
        <v>-165619.91499999995</v>
      </c>
      <c r="C3351" s="3">
        <f ca="1">NOW()+(OpportunityTbl[[#This Row],[DoNotImport-DateDiff]] /1440)</f>
        <v>43941.469923379627</v>
      </c>
      <c r="D33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351" s="1">
        <f ca="1">OpportunityTbl[[#This Row],[CreatedonDate]]+OpportunityTbl[[#This Row],[DaysToClose]]</f>
        <v>44016.969923379627</v>
      </c>
      <c r="F3351">
        <f>_xlfn.XLOOKUP(OpportunityTbl[[#This Row],[AccountSeq]],AccountTbl[AccountSeq],AccountTbl[AccountOwnerSeq])</f>
        <v>3</v>
      </c>
      <c r="G3351" t="str">
        <f>_xlfn.XLOOKUP(OpportunityTbl[[#This Row],[AccountSeq]],AccountTbl[AccountSeq],AccountTbl[Account Owner])</f>
        <v>Jeff Hay</v>
      </c>
      <c r="H3351" s="6">
        <v>1128</v>
      </c>
      <c r="I3351">
        <v>2</v>
      </c>
      <c r="J3351" t="str" cm="1">
        <f t="array" ref="J3351">_xlfn.XLOOKUP(OpportunityTbl[[#This Row],[ProductSeq]],ProductTbl[ProductSeq],ProductTbl[Product],0)</f>
        <v>Design app</v>
      </c>
      <c r="L3351" t="str">
        <f>_xlfn.XLOOKUP(OpportunityTbl[[#This Row],[CampaignSeq]],CampaignsTbl[CampaignSeq],CampaignsTbl[Name],"")</f>
        <v/>
      </c>
      <c r="M3351" s="2">
        <f ca="1">OpportunityTbl[[#This Row],[Value]]*1.25</f>
        <v>3875</v>
      </c>
      <c r="N3351" t="s">
        <v>3613</v>
      </c>
      <c r="O33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disintermediate Design app benchmark</v>
      </c>
      <c r="P3351" t="s">
        <v>3229</v>
      </c>
      <c r="Q3351" t="b">
        <v>0</v>
      </c>
      <c r="R33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3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351" s="8" cm="1">
        <f t="array" ref="T3351">LEN(_xlfn.XLOOKUP(OpportunityTbl[[#This Row],[AccountSeq]],AccountTbl[AccountSeq],AccountTbl[Phone]))/3</f>
        <v>5</v>
      </c>
      <c r="U3351">
        <f>_xlfn.XLOOKUP(_xlfn.XLOOKUP(OpportunityTbl[[#This Row],[AccountSeq]],AccountTbl[AccountSeq],AccountTbl[IndustrySeq]),IndustryTbl[IndustrySeq],IndustryTbl[Factor])/2</f>
        <v>1.5</v>
      </c>
      <c r="V3351" cm="1">
        <f t="array" ref="V3351">_xlfn.XLOOKUP(OpportunityTbl[[#This Row],[Opportunity Owner Name]],OwnerTbl[Owner],OwnerTbl[Factor],FALSE)</f>
        <v>11</v>
      </c>
      <c r="W3351">
        <f>_xlfn.XLOOKUP(OpportunityTbl[[#This Row],[CampaignSeq]],CampaignsTbl[CampaignSeq],CampaignsTbl[Factor],0)</f>
        <v>0</v>
      </c>
      <c r="X3351" cm="1">
        <f t="array" ref="X3351">_xlfn.XLOOKUP(OpportunityTbl[[#This Row],[ProductSeq]],ProductTbl[ProductSeq],ProductTbl[Factor])</f>
        <v>7</v>
      </c>
      <c r="Y33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35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351" s="10">
        <f ca="1">_xlfn.PERCENTRANK.INC(OpportunityTbl[DoNotImport-SumOfFactors],OpportunityTbl[[#This Row],[DoNotImport-SumOfFactors]])</f>
        <v>0.71</v>
      </c>
      <c r="AC3351" s="10">
        <f ca="1">_xlfn.XLOOKUP(_xlfn.PERCENTRANK.INC(OpportunityTbl[DoNotImport-SumOfFactors],OpportunityTbl[[#This Row],[DoNotImport-SumOfFactors]]),PipelineStages[StageMinimum],PipelineStages[Percentage],-1,-1,1)</f>
        <v>0.7</v>
      </c>
      <c r="AD3351" s="4" t="str">
        <f ca="1">_xlfn.XLOOKUP(_xlfn.PERCENTRANK.INC(OpportunityTbl[DoNotImport-SumOfFactors],OpportunityTbl[[#This Row],[DoNotImport-SumOfFactors]]),PipelineStages[StageMinimum],PipelineStages[Rating],-1,-1,1)</f>
        <v>Hot</v>
      </c>
      <c r="AE335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52" spans="1:31" x14ac:dyDescent="0.45">
      <c r="A3352">
        <v>13350</v>
      </c>
      <c r="B3352">
        <f ca="1">(IF(ISNUMBER(B3351),B3351,0)-((8*60)/($AH$3)))-IF(ISTEXT(C3351),0,IF(WEEKDAY(C3351,2)&lt;6,0,RANDBETWEEN(60,180)))-IF(ISTEXT(C3351),0,IF(AND(HOUR(C3351)&gt;=8,HOUR(C3351)&lt;=17),0,RANDBETWEEN(45,60)))-(OpportunityTbl[[#This Row],[OpportunitySeq]]/5000)</f>
        <v>-165642.58499999996</v>
      </c>
      <c r="C3352" s="3">
        <f ca="1">NOW()+(OpportunityTbl[[#This Row],[DoNotImport-DateDiff]] /1440)</f>
        <v>43941.454180324072</v>
      </c>
      <c r="D33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3352" s="1">
        <f ca="1">OpportunityTbl[[#This Row],[CreatedonDate]]+OpportunityTbl[[#This Row],[DaysToClose]]</f>
        <v>44041.454180324072</v>
      </c>
      <c r="F3352">
        <f>_xlfn.XLOOKUP(OpportunityTbl[[#This Row],[AccountSeq]],AccountTbl[AccountSeq],AccountTbl[AccountOwnerSeq])</f>
        <v>6</v>
      </c>
      <c r="G3352" t="str">
        <f>_xlfn.XLOOKUP(OpportunityTbl[[#This Row],[AccountSeq]],AccountTbl[AccountSeq],AccountTbl[Account Owner])</f>
        <v>Renee Lo</v>
      </c>
      <c r="H3352" s="6">
        <v>1144</v>
      </c>
      <c r="I3352">
        <v>3</v>
      </c>
      <c r="J3352" t="str" cm="1">
        <f t="array" ref="J3352">_xlfn.XLOOKUP(OpportunityTbl[[#This Row],[ProductSeq]],ProductTbl[ProductSeq],ProductTbl[Product],0)</f>
        <v>Laser Printers</v>
      </c>
      <c r="K3352">
        <v>7002</v>
      </c>
      <c r="L3352" t="str">
        <f>_xlfn.XLOOKUP(OpportunityTbl[[#This Row],[CampaignSeq]],CampaignsTbl[CampaignSeq],CampaignsTbl[Name],"")</f>
        <v>Market Trends Newsletter</v>
      </c>
      <c r="M3352" s="2">
        <f ca="1">OpportunityTbl[[#This Row],[Value]]*1.25</f>
        <v>1500</v>
      </c>
      <c r="N3352" t="s">
        <v>3614</v>
      </c>
      <c r="O33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tertiary Laser Printers adapter</v>
      </c>
      <c r="P3352" t="s">
        <v>3234</v>
      </c>
      <c r="Q3352" t="b">
        <v>0</v>
      </c>
      <c r="R33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33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352" s="8" cm="1">
        <f t="array" ref="T3352">LEN(_xlfn.XLOOKUP(OpportunityTbl[[#This Row],[AccountSeq]],AccountTbl[AccountSeq],AccountTbl[Phone]))/3</f>
        <v>5.333333333333333</v>
      </c>
      <c r="U3352">
        <f>_xlfn.XLOOKUP(_xlfn.XLOOKUP(OpportunityTbl[[#This Row],[AccountSeq]],AccountTbl[AccountSeq],AccountTbl[IndustrySeq]),IndustryTbl[IndustrySeq],IndustryTbl[Factor])/2</f>
        <v>0</v>
      </c>
      <c r="V3352" cm="1">
        <f t="array" ref="V3352">_xlfn.XLOOKUP(OpportunityTbl[[#This Row],[Opportunity Owner Name]],OwnerTbl[Owner],OwnerTbl[Factor],FALSE)</f>
        <v>9</v>
      </c>
      <c r="W3352">
        <f>_xlfn.XLOOKUP(OpportunityTbl[[#This Row],[CampaignSeq]],CampaignsTbl[CampaignSeq],CampaignsTbl[Factor],0)</f>
        <v>3</v>
      </c>
      <c r="X3352" cm="1">
        <f t="array" ref="X3352">_xlfn.XLOOKUP(OpportunityTbl[[#This Row],[ProductSeq]],ProductTbl[ProductSeq],ProductTbl[Factor])</f>
        <v>7</v>
      </c>
      <c r="Y33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333333333333332</v>
      </c>
      <c r="Z335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352" s="10">
        <f ca="1">_xlfn.PERCENTRANK.INC(OpportunityTbl[DoNotImport-SumOfFactors],OpportunityTbl[[#This Row],[DoNotImport-SumOfFactors]])</f>
        <v>0.70799999999999996</v>
      </c>
      <c r="AC3352" s="10">
        <f ca="1">_xlfn.XLOOKUP(_xlfn.PERCENTRANK.INC(OpportunityTbl[DoNotImport-SumOfFactors],OpportunityTbl[[#This Row],[DoNotImport-SumOfFactors]]),PipelineStages[StageMinimum],PipelineStages[Percentage],-1,-1,1)</f>
        <v>0.7</v>
      </c>
      <c r="AD3352" s="4" t="str">
        <f ca="1">_xlfn.XLOOKUP(_xlfn.PERCENTRANK.INC(OpportunityTbl[DoNotImport-SumOfFactors],OpportunityTbl[[#This Row],[DoNotImport-SumOfFactors]]),PipelineStages[StageMinimum],PipelineStages[Rating],-1,-1,1)</f>
        <v>Hot</v>
      </c>
      <c r="AE33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53" spans="1:31" x14ac:dyDescent="0.45">
      <c r="A3353">
        <v>13351</v>
      </c>
      <c r="B3353">
        <f ca="1">(IF(ISNUMBER(B3352),B3352,0)-((8*60)/($AH$3)))-IF(ISTEXT(C3352),0,IF(WEEKDAY(C3352,2)&lt;6,0,RANDBETWEEN(60,180)))-IF(ISTEXT(C3352),0,IF(AND(HOUR(C3352)&gt;=8,HOUR(C3352)&lt;=17),0,RANDBETWEEN(45,60)))-(OpportunityTbl[[#This Row],[OpportunitySeq]]/5000)</f>
        <v>-165665.25519999996</v>
      </c>
      <c r="C3353" s="3">
        <f ca="1">NOW()+(OpportunityTbl[[#This Row],[DoNotImport-DateDiff]] /1440)</f>
        <v>43941.438437129626</v>
      </c>
      <c r="D33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353" s="1">
        <f ca="1">OpportunityTbl[[#This Row],[CreatedonDate]]+OpportunityTbl[[#This Row],[DaysToClose]]</f>
        <v>44031.938437129626</v>
      </c>
      <c r="F3353">
        <f>_xlfn.XLOOKUP(OpportunityTbl[[#This Row],[AccountSeq]],AccountTbl[AccountSeq],AccountTbl[AccountOwnerSeq])</f>
        <v>12</v>
      </c>
      <c r="G3353" t="str">
        <f>_xlfn.XLOOKUP(OpportunityTbl[[#This Row],[AccountSeq]],AccountTbl[AccountSeq],AccountTbl[Account Owner])</f>
        <v>Anne Weiler</v>
      </c>
      <c r="H3353" s="6">
        <v>1180</v>
      </c>
      <c r="I3353">
        <v>2</v>
      </c>
      <c r="J3353" t="str" cm="1">
        <f t="array" ref="J3353">_xlfn.XLOOKUP(OpportunityTbl[[#This Row],[ProductSeq]],ProductTbl[ProductSeq],ProductTbl[Product],0)</f>
        <v>Design app</v>
      </c>
      <c r="L3353" t="str">
        <f>_xlfn.XLOOKUP(OpportunityTbl[[#This Row],[CampaignSeq]],CampaignsTbl[CampaignSeq],CampaignsTbl[Name],"")</f>
        <v/>
      </c>
      <c r="M3353" s="2">
        <f ca="1">OpportunityTbl[[#This Row],[Value]]*1.25</f>
        <v>4875</v>
      </c>
      <c r="N3353" t="s">
        <v>3615</v>
      </c>
      <c r="O33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on-volatile Design app interface</v>
      </c>
      <c r="P3353" t="s">
        <v>3224</v>
      </c>
      <c r="Q3353" t="b">
        <v>1</v>
      </c>
      <c r="R33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3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353" s="8" cm="1">
        <f t="array" ref="T3353">LEN(_xlfn.XLOOKUP(OpportunityTbl[[#This Row],[AccountSeq]],AccountTbl[AccountSeq],AccountTbl[Phone]))/3</f>
        <v>4</v>
      </c>
      <c r="U3353">
        <f>_xlfn.XLOOKUP(_xlfn.XLOOKUP(OpportunityTbl[[#This Row],[AccountSeq]],AccountTbl[AccountSeq],AccountTbl[IndustrySeq]),IndustryTbl[IndustrySeq],IndustryTbl[Factor])/2</f>
        <v>0.5</v>
      </c>
      <c r="V3353" cm="1">
        <f t="array" ref="V3353">_xlfn.XLOOKUP(OpportunityTbl[[#This Row],[Opportunity Owner Name]],OwnerTbl[Owner],OwnerTbl[Factor],FALSE)</f>
        <v>7</v>
      </c>
      <c r="W3353">
        <f>_xlfn.XLOOKUP(OpportunityTbl[[#This Row],[CampaignSeq]],CampaignsTbl[CampaignSeq],CampaignsTbl[Factor],0)</f>
        <v>0</v>
      </c>
      <c r="X3353" cm="1">
        <f t="array" ref="X3353">_xlfn.XLOOKUP(OpportunityTbl[[#This Row],[ProductSeq]],ProductTbl[ProductSeq],ProductTbl[Factor])</f>
        <v>7</v>
      </c>
      <c r="Y33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335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353" s="10">
        <f ca="1">_xlfn.PERCENTRANK.INC(OpportunityTbl[DoNotImport-SumOfFactors],OpportunityTbl[[#This Row],[DoNotImport-SumOfFactors]])</f>
        <v>0.92100000000000004</v>
      </c>
      <c r="AC3353" s="10">
        <f ca="1">_xlfn.XLOOKUP(_xlfn.PERCENTRANK.INC(OpportunityTbl[DoNotImport-SumOfFactors],OpportunityTbl[[#This Row],[DoNotImport-SumOfFactors]]),PipelineStages[StageMinimum],PipelineStages[Percentage],-1,-1,1)</f>
        <v>0.9</v>
      </c>
      <c r="AD3353" s="4" t="str">
        <f ca="1">_xlfn.XLOOKUP(_xlfn.PERCENTRANK.INC(OpportunityTbl[DoNotImport-SumOfFactors],OpportunityTbl[[#This Row],[DoNotImport-SumOfFactors]]),PipelineStages[StageMinimum],PipelineStages[Rating],-1,-1,1)</f>
        <v>Hot</v>
      </c>
      <c r="AE335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54" spans="1:31" x14ac:dyDescent="0.45">
      <c r="A3354">
        <v>13352</v>
      </c>
      <c r="B3354">
        <f ca="1">(IF(ISNUMBER(B3353),B3353,0)-((8*60)/($AH$3)))-IF(ISTEXT(C3353),0,IF(WEEKDAY(C3353,2)&lt;6,0,RANDBETWEEN(60,180)))-IF(ISTEXT(C3353),0,IF(AND(HOUR(C3353)&gt;=8,HOUR(C3353)&lt;=17),0,RANDBETWEEN(45,60)))-(OpportunityTbl[[#This Row],[OpportunitySeq]]/5000)</f>
        <v>-165687.92559999996</v>
      </c>
      <c r="C3354" s="3">
        <f ca="1">NOW()+(OpportunityTbl[[#This Row],[DoNotImport-DateDiff]] /1440)</f>
        <v>43941.422693796296</v>
      </c>
      <c r="D33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3354" s="1">
        <f ca="1">OpportunityTbl[[#This Row],[CreatedonDate]]+OpportunityTbl[[#This Row],[DaysToClose]]</f>
        <v>43999.922693796296</v>
      </c>
      <c r="F3354">
        <f>_xlfn.XLOOKUP(OpportunityTbl[[#This Row],[AccountSeq]],AccountTbl[AccountSeq],AccountTbl[AccountOwnerSeq])</f>
        <v>11</v>
      </c>
      <c r="G3354" t="str">
        <f>_xlfn.XLOOKUP(OpportunityTbl[[#This Row],[AccountSeq]],AccountTbl[AccountSeq],AccountTbl[Account Owner])</f>
        <v>Alicia Thomber</v>
      </c>
      <c r="H3354" s="6">
        <v>1017</v>
      </c>
      <c r="I3354">
        <v>4</v>
      </c>
      <c r="J3354" t="str" cm="1">
        <f t="array" ref="J3354">_xlfn.XLOOKUP(OpportunityTbl[[#This Row],[ProductSeq]],ProductTbl[ProductSeq],ProductTbl[Product],0)</f>
        <v>Mobile Printers</v>
      </c>
      <c r="K3354">
        <v>7006</v>
      </c>
      <c r="L3354" t="str">
        <f>_xlfn.XLOOKUP(OpportunityTbl[[#This Row],[CampaignSeq]],CampaignsTbl[CampaignSeq],CampaignsTbl[Name],"")</f>
        <v>Annual Report</v>
      </c>
      <c r="M3354" s="2">
        <f ca="1">OpportunityTbl[[#This Row],[Value]]*1.25</f>
        <v>625</v>
      </c>
      <c r="N3354" t="s">
        <v>3616</v>
      </c>
      <c r="O33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disintermediate Mobile Printers moratorium</v>
      </c>
      <c r="P3354" t="s">
        <v>3229</v>
      </c>
      <c r="Q3354" t="b">
        <v>1</v>
      </c>
      <c r="R33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3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354" s="8" cm="1">
        <f t="array" ref="T3354">LEN(_xlfn.XLOOKUP(OpportunityTbl[[#This Row],[AccountSeq]],AccountTbl[AccountSeq],AccountTbl[Phone]))/3</f>
        <v>5</v>
      </c>
      <c r="U3354">
        <f>_xlfn.XLOOKUP(_xlfn.XLOOKUP(OpportunityTbl[[#This Row],[AccountSeq]],AccountTbl[AccountSeq],AccountTbl[IndustrySeq]),IndustryTbl[IndustrySeq],IndustryTbl[Factor])/2</f>
        <v>2.5</v>
      </c>
      <c r="V3354" cm="1">
        <f t="array" ref="V3354">_xlfn.XLOOKUP(OpportunityTbl[[#This Row],[Opportunity Owner Name]],OwnerTbl[Owner],OwnerTbl[Factor],FALSE)</f>
        <v>9</v>
      </c>
      <c r="W3354">
        <f>_xlfn.XLOOKUP(OpportunityTbl[[#This Row],[CampaignSeq]],CampaignsTbl[CampaignSeq],CampaignsTbl[Factor],0)</f>
        <v>1</v>
      </c>
      <c r="X3354" cm="1">
        <f t="array" ref="X3354">_xlfn.XLOOKUP(OpportunityTbl[[#This Row],[ProductSeq]],ProductTbl[ProductSeq],ProductTbl[Factor])</f>
        <v>9</v>
      </c>
      <c r="Y33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335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0</v>
      </c>
      <c r="AB3354" s="10">
        <f ca="1">_xlfn.PERCENTRANK.INC(OpportunityTbl[DoNotImport-SumOfFactors],OpportunityTbl[[#This Row],[DoNotImport-SumOfFactors]])</f>
        <v>0.98799999999999999</v>
      </c>
      <c r="AC3354" s="10">
        <f ca="1">_xlfn.XLOOKUP(_xlfn.PERCENTRANK.INC(OpportunityTbl[DoNotImport-SumOfFactors],OpportunityTbl[[#This Row],[DoNotImport-SumOfFactors]]),PipelineStages[StageMinimum],PipelineStages[Percentage],-1,-1,1)</f>
        <v>0.9</v>
      </c>
      <c r="AD3354" s="4" t="str">
        <f ca="1">_xlfn.XLOOKUP(_xlfn.PERCENTRANK.INC(OpportunityTbl[DoNotImport-SumOfFactors],OpportunityTbl[[#This Row],[DoNotImport-SumOfFactors]]),PipelineStages[StageMinimum],PipelineStages[Rating],-1,-1,1)</f>
        <v>Hot</v>
      </c>
      <c r="AE33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55" spans="1:31" x14ac:dyDescent="0.45">
      <c r="A3355">
        <v>13353</v>
      </c>
      <c r="B3355">
        <f ca="1">(IF(ISNUMBER(B3354),B3354,0)-((8*60)/($AH$3)))-IF(ISTEXT(C3354),0,IF(WEEKDAY(C3354,2)&lt;6,0,RANDBETWEEN(60,180)))-IF(ISTEXT(C3354),0,IF(AND(HOUR(C3354)&gt;=8,HOUR(C3354)&lt;=17),0,RANDBETWEEN(45,60)))-(OpportunityTbl[[#This Row],[OpportunitySeq]]/5000)</f>
        <v>-165710.59619999997</v>
      </c>
      <c r="C3355" s="3">
        <f ca="1">NOW()+(OpportunityTbl[[#This Row],[DoNotImport-DateDiff]] /1440)</f>
        <v>43941.406950324075</v>
      </c>
      <c r="D33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355" s="1">
        <f ca="1">OpportunityTbl[[#This Row],[CreatedonDate]]+OpportunityTbl[[#This Row],[DaysToClose]]</f>
        <v>44016.906950324075</v>
      </c>
      <c r="F3355">
        <f>_xlfn.XLOOKUP(OpportunityTbl[[#This Row],[AccountSeq]],AccountTbl[AccountSeq],AccountTbl[AccountOwnerSeq])</f>
        <v>11</v>
      </c>
      <c r="G3355" t="str">
        <f>_xlfn.XLOOKUP(OpportunityTbl[[#This Row],[AccountSeq]],AccountTbl[AccountSeq],AccountTbl[Account Owner])</f>
        <v>Alicia Thomber</v>
      </c>
      <c r="H3355" s="6">
        <v>1056</v>
      </c>
      <c r="I3355">
        <v>2</v>
      </c>
      <c r="J3355" t="str" cm="1">
        <f t="array" ref="J3355">_xlfn.XLOOKUP(OpportunityTbl[[#This Row],[ProductSeq]],ProductTbl[ProductSeq],ProductTbl[Product],0)</f>
        <v>Design app</v>
      </c>
      <c r="K3355">
        <v>7010</v>
      </c>
      <c r="L3355" t="str">
        <f>_xlfn.XLOOKUP(OpportunityTbl[[#This Row],[CampaignSeq]],CampaignsTbl[CampaignSeq],CampaignsTbl[Name],"")</f>
        <v>Customer Loyalty Points Update</v>
      </c>
      <c r="M3355" s="2">
        <f ca="1">OpportunityTbl[[#This Row],[Value]]*1.25</f>
        <v>3875</v>
      </c>
      <c r="N3355" t="s">
        <v>3617</v>
      </c>
      <c r="O33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asymmetric Design app collaboration</v>
      </c>
      <c r="P3355" t="s">
        <v>3229</v>
      </c>
      <c r="Q3355" t="b">
        <v>0</v>
      </c>
      <c r="R33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3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355" s="8" cm="1">
        <f t="array" ref="T3355">LEN(_xlfn.XLOOKUP(OpportunityTbl[[#This Row],[AccountSeq]],AccountTbl[AccountSeq],AccountTbl[Phone]))/3</f>
        <v>5</v>
      </c>
      <c r="U3355">
        <f>_xlfn.XLOOKUP(_xlfn.XLOOKUP(OpportunityTbl[[#This Row],[AccountSeq]],AccountTbl[AccountSeq],AccountTbl[IndustrySeq]),IndustryTbl[IndustrySeq],IndustryTbl[Factor])/2</f>
        <v>3.5</v>
      </c>
      <c r="V3355" cm="1">
        <f t="array" ref="V3355">_xlfn.XLOOKUP(OpportunityTbl[[#This Row],[Opportunity Owner Name]],OwnerTbl[Owner],OwnerTbl[Factor],FALSE)</f>
        <v>9</v>
      </c>
      <c r="W3355">
        <f>_xlfn.XLOOKUP(OpportunityTbl[[#This Row],[CampaignSeq]],CampaignsTbl[CampaignSeq],CampaignsTbl[Factor],0)</f>
        <v>5</v>
      </c>
      <c r="X3355" cm="1">
        <f t="array" ref="X3355">_xlfn.XLOOKUP(OpportunityTbl[[#This Row],[ProductSeq]],ProductTbl[ProductSeq],ProductTbl[Factor])</f>
        <v>7</v>
      </c>
      <c r="Y33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35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355" s="10">
        <f ca="1">_xlfn.PERCENTRANK.INC(OpportunityTbl[DoNotImport-SumOfFactors],OpportunityTbl[[#This Row],[DoNotImport-SumOfFactors]])</f>
        <v>0.82499999999999996</v>
      </c>
      <c r="AC3355" s="10">
        <f ca="1">_xlfn.XLOOKUP(_xlfn.PERCENTRANK.INC(OpportunityTbl[DoNotImport-SumOfFactors],OpportunityTbl[[#This Row],[DoNotImport-SumOfFactors]]),PipelineStages[StageMinimum],PipelineStages[Percentage],-1,-1,1)</f>
        <v>0.7</v>
      </c>
      <c r="AD3355" s="4" t="str">
        <f ca="1">_xlfn.XLOOKUP(_xlfn.PERCENTRANK.INC(OpportunityTbl[DoNotImport-SumOfFactors],OpportunityTbl[[#This Row],[DoNotImport-SumOfFactors]]),PipelineStages[StageMinimum],PipelineStages[Rating],-1,-1,1)</f>
        <v>Hot</v>
      </c>
      <c r="AE335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56" spans="1:31" x14ac:dyDescent="0.45">
      <c r="A3356">
        <v>13354</v>
      </c>
      <c r="B3356">
        <f ca="1">(IF(ISNUMBER(B3355),B3355,0)-((8*60)/($AH$3)))-IF(ISTEXT(C3355),0,IF(WEEKDAY(C3355,2)&lt;6,0,RANDBETWEEN(60,180)))-IF(ISTEXT(C3355),0,IF(AND(HOUR(C3355)&gt;=8,HOUR(C3355)&lt;=17),0,RANDBETWEEN(45,60)))-(OpportunityTbl[[#This Row],[OpportunitySeq]]/5000)</f>
        <v>-165733.26699999996</v>
      </c>
      <c r="C3356" s="3">
        <f ca="1">NOW()+(OpportunityTbl[[#This Row],[DoNotImport-DateDiff]] /1440)</f>
        <v>43941.391206712964</v>
      </c>
      <c r="D33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356" s="1">
        <f ca="1">OpportunityTbl[[#This Row],[CreatedonDate]]+OpportunityTbl[[#This Row],[DaysToClose]]</f>
        <v>44025.891206712964</v>
      </c>
      <c r="F3356">
        <f>_xlfn.XLOOKUP(OpportunityTbl[[#This Row],[AccountSeq]],AccountTbl[AccountSeq],AccountTbl[AccountOwnerSeq])</f>
        <v>11</v>
      </c>
      <c r="G3356" t="str">
        <f>_xlfn.XLOOKUP(OpportunityTbl[[#This Row],[AccountSeq]],AccountTbl[AccountSeq],AccountTbl[Account Owner])</f>
        <v>Alicia Thomber</v>
      </c>
      <c r="H3356" s="6">
        <v>1003</v>
      </c>
      <c r="I3356">
        <v>2</v>
      </c>
      <c r="J3356" t="str" cm="1">
        <f t="array" ref="J3356">_xlfn.XLOOKUP(OpportunityTbl[[#This Row],[ProductSeq]],ProductTbl[ProductSeq],ProductTbl[Product],0)</f>
        <v>Design app</v>
      </c>
      <c r="L3356" t="str">
        <f>_xlfn.XLOOKUP(OpportunityTbl[[#This Row],[CampaignSeq]],CampaignsTbl[CampaignSeq],CampaignsTbl[Name],"")</f>
        <v/>
      </c>
      <c r="M3356" s="2">
        <f ca="1">OpportunityTbl[[#This Row],[Value]]*1.25</f>
        <v>4000</v>
      </c>
      <c r="N3356" t="s">
        <v>3618</v>
      </c>
      <c r="O33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demand-driven Design app implementation</v>
      </c>
      <c r="P3356" t="s">
        <v>3224</v>
      </c>
      <c r="Q3356" t="b">
        <v>1</v>
      </c>
      <c r="R33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3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356" s="8" cm="1">
        <f t="array" ref="T3356">LEN(_xlfn.XLOOKUP(OpportunityTbl[[#This Row],[AccountSeq]],AccountTbl[AccountSeq],AccountTbl[Phone]))/3</f>
        <v>5</v>
      </c>
      <c r="U3356">
        <f>_xlfn.XLOOKUP(_xlfn.XLOOKUP(OpportunityTbl[[#This Row],[AccountSeq]],AccountTbl[AccountSeq],AccountTbl[IndustrySeq]),IndustryTbl[IndustrySeq],IndustryTbl[Factor])/2</f>
        <v>0.5</v>
      </c>
      <c r="V3356" cm="1">
        <f t="array" ref="V3356">_xlfn.XLOOKUP(OpportunityTbl[[#This Row],[Opportunity Owner Name]],OwnerTbl[Owner],OwnerTbl[Factor],FALSE)</f>
        <v>9</v>
      </c>
      <c r="W3356">
        <f>_xlfn.XLOOKUP(OpportunityTbl[[#This Row],[CampaignSeq]],CampaignsTbl[CampaignSeq],CampaignsTbl[Factor],0)</f>
        <v>0</v>
      </c>
      <c r="X3356" cm="1">
        <f t="array" ref="X3356">_xlfn.XLOOKUP(OpportunityTbl[[#This Row],[ProductSeq]],ProductTbl[ProductSeq],ProductTbl[Factor])</f>
        <v>7</v>
      </c>
      <c r="Y33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3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356" s="10">
        <f ca="1">_xlfn.PERCENTRANK.INC(OpportunityTbl[DoNotImport-SumOfFactors],OpportunityTbl[[#This Row],[DoNotImport-SumOfFactors]])</f>
        <v>0.61099999999999999</v>
      </c>
      <c r="AC3356" s="10">
        <f ca="1">_xlfn.XLOOKUP(_xlfn.PERCENTRANK.INC(OpportunityTbl[DoNotImport-SumOfFactors],OpportunityTbl[[#This Row],[DoNotImport-SumOfFactors]]),PipelineStages[StageMinimum],PipelineStages[Percentage],-1,-1,1)</f>
        <v>0.5</v>
      </c>
      <c r="AD33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57" spans="1:31" x14ac:dyDescent="0.45">
      <c r="A3357">
        <v>13355</v>
      </c>
      <c r="B3357">
        <f ca="1">(IF(ISNUMBER(B3356),B3356,0)-((8*60)/($AH$3)))-IF(ISTEXT(C3356),0,IF(WEEKDAY(C3356,2)&lt;6,0,RANDBETWEEN(60,180)))-IF(ISTEXT(C3356),0,IF(AND(HOUR(C3356)&gt;=8,HOUR(C3356)&lt;=17),0,RANDBETWEEN(45,60)))-(OpportunityTbl[[#This Row],[OpportunitySeq]]/5000)</f>
        <v>-165755.93799999997</v>
      </c>
      <c r="C3357" s="3">
        <f ca="1">NOW()+(OpportunityTbl[[#This Row],[DoNotImport-DateDiff]] /1440)</f>
        <v>43941.375462962962</v>
      </c>
      <c r="D33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357" s="1">
        <f ca="1">OpportunityTbl[[#This Row],[CreatedonDate]]+OpportunityTbl[[#This Row],[DaysToClose]]</f>
        <v>44011.875462962962</v>
      </c>
      <c r="F3357">
        <f>_xlfn.XLOOKUP(OpportunityTbl[[#This Row],[AccountSeq]],AccountTbl[AccountSeq],AccountTbl[AccountOwnerSeq])</f>
        <v>7</v>
      </c>
      <c r="G3357" t="str">
        <f>_xlfn.XLOOKUP(OpportunityTbl[[#This Row],[AccountSeq]],AccountTbl[AccountSeq],AccountTbl[Account Owner])</f>
        <v>Spencer Low</v>
      </c>
      <c r="H3357" s="6">
        <v>1114</v>
      </c>
      <c r="I3357">
        <v>2</v>
      </c>
      <c r="J3357" t="str" cm="1">
        <f t="array" ref="J3357">_xlfn.XLOOKUP(OpportunityTbl[[#This Row],[ProductSeq]],ProductTbl[ProductSeq],ProductTbl[Product],0)</f>
        <v>Design app</v>
      </c>
      <c r="L3357" t="str">
        <f>_xlfn.XLOOKUP(OpportunityTbl[[#This Row],[CampaignSeq]],CampaignsTbl[CampaignSeq],CampaignsTbl[Name],"")</f>
        <v/>
      </c>
      <c r="M3357" s="2">
        <f ca="1">OpportunityTbl[[#This Row],[Value]]*1.25</f>
        <v>4250</v>
      </c>
      <c r="N3357" t="s">
        <v>3619</v>
      </c>
      <c r="O33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needs-based Design app Graphical User Interface</v>
      </c>
      <c r="P3357" t="s">
        <v>3229</v>
      </c>
      <c r="Q3357" t="b">
        <v>1</v>
      </c>
      <c r="R33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3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357" s="8" cm="1">
        <f t="array" ref="T3357">LEN(_xlfn.XLOOKUP(OpportunityTbl[[#This Row],[AccountSeq]],AccountTbl[AccountSeq],AccountTbl[Phone]))/3</f>
        <v>5</v>
      </c>
      <c r="U3357">
        <f>_xlfn.XLOOKUP(_xlfn.XLOOKUP(OpportunityTbl[[#This Row],[AccountSeq]],AccountTbl[AccountSeq],AccountTbl[IndustrySeq]),IndustryTbl[IndustrySeq],IndustryTbl[Factor])/2</f>
        <v>0.5</v>
      </c>
      <c r="V3357" cm="1">
        <f t="array" ref="V3357">_xlfn.XLOOKUP(OpportunityTbl[[#This Row],[Opportunity Owner Name]],OwnerTbl[Owner],OwnerTbl[Factor],FALSE)</f>
        <v>9</v>
      </c>
      <c r="W3357">
        <f>_xlfn.XLOOKUP(OpportunityTbl[[#This Row],[CampaignSeq]],CampaignsTbl[CampaignSeq],CampaignsTbl[Factor],0)</f>
        <v>0</v>
      </c>
      <c r="X3357" cm="1">
        <f t="array" ref="X3357">_xlfn.XLOOKUP(OpportunityTbl[[#This Row],[ProductSeq]],ProductTbl[ProductSeq],ProductTbl[Factor])</f>
        <v>7</v>
      </c>
      <c r="Y33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35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357" s="10">
        <f ca="1">_xlfn.PERCENTRANK.INC(OpportunityTbl[DoNotImport-SumOfFactors],OpportunityTbl[[#This Row],[DoNotImport-SumOfFactors]])</f>
        <v>0.76400000000000001</v>
      </c>
      <c r="AC3357" s="10">
        <f ca="1">_xlfn.XLOOKUP(_xlfn.PERCENTRANK.INC(OpportunityTbl[DoNotImport-SumOfFactors],OpportunityTbl[[#This Row],[DoNotImport-SumOfFactors]]),PipelineStages[StageMinimum],PipelineStages[Percentage],-1,-1,1)</f>
        <v>0.7</v>
      </c>
      <c r="AD3357" s="4" t="str">
        <f ca="1">_xlfn.XLOOKUP(_xlfn.PERCENTRANK.INC(OpportunityTbl[DoNotImport-SumOfFactors],OpportunityTbl[[#This Row],[DoNotImport-SumOfFactors]]),PipelineStages[StageMinimum],PipelineStages[Rating],-1,-1,1)</f>
        <v>Hot</v>
      </c>
      <c r="AE335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58" spans="1:31" x14ac:dyDescent="0.45">
      <c r="A3358">
        <v>13356</v>
      </c>
      <c r="B3358">
        <f ca="1">(IF(ISNUMBER(B3357),B3357,0)-((8*60)/($AH$3)))-IF(ISTEXT(C3357),0,IF(WEEKDAY(C3357,2)&lt;6,0,RANDBETWEEN(60,180)))-IF(ISTEXT(C3357),0,IF(AND(HOUR(C3357)&gt;=8,HOUR(C3357)&lt;=17),0,RANDBETWEEN(45,60)))-(OpportunityTbl[[#This Row],[OpportunitySeq]]/5000)</f>
        <v>-165778.60919999998</v>
      </c>
      <c r="C3358" s="3">
        <f ca="1">NOW()+(OpportunityTbl[[#This Row],[DoNotImport-DateDiff]] /1440)</f>
        <v>43941.359719074077</v>
      </c>
      <c r="D33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358" s="1">
        <f ca="1">OpportunityTbl[[#This Row],[CreatedonDate]]+OpportunityTbl[[#This Row],[DaysToClose]]</f>
        <v>44027.859719074077</v>
      </c>
      <c r="F3358">
        <f>_xlfn.XLOOKUP(OpportunityTbl[[#This Row],[AccountSeq]],AccountTbl[AccountSeq],AccountTbl[AccountOwnerSeq])</f>
        <v>3</v>
      </c>
      <c r="G3358" t="str">
        <f>_xlfn.XLOOKUP(OpportunityTbl[[#This Row],[AccountSeq]],AccountTbl[AccountSeq],AccountTbl[Account Owner])</f>
        <v>Jeff Hay</v>
      </c>
      <c r="H3358" s="6">
        <v>1256</v>
      </c>
      <c r="I3358">
        <v>10</v>
      </c>
      <c r="J3358" t="str" cm="1">
        <f t="array" ref="J3358">_xlfn.XLOOKUP(OpportunityTbl[[#This Row],[ProductSeq]],ProductTbl[ProductSeq],ProductTbl[Product],0)</f>
        <v>Stand-up Desks</v>
      </c>
      <c r="K3358">
        <v>7006</v>
      </c>
      <c r="L3358" t="str">
        <f>_xlfn.XLOOKUP(OpportunityTbl[[#This Row],[CampaignSeq]],CampaignsTbl[CampaignSeq],CampaignsTbl[Name],"")</f>
        <v>Annual Report</v>
      </c>
      <c r="M3358" s="2">
        <f ca="1">OpportunityTbl[[#This Row],[Value]]*1.25</f>
        <v>4875</v>
      </c>
      <c r="N3358" t="s">
        <v>3620</v>
      </c>
      <c r="O33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reciprocal Stand-up Desks hierarchy</v>
      </c>
      <c r="P3358" t="s">
        <v>3234</v>
      </c>
      <c r="Q3358" t="b">
        <v>0</v>
      </c>
      <c r="R33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3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358" s="8" cm="1">
        <f t="array" ref="T3358">LEN(_xlfn.XLOOKUP(OpportunityTbl[[#This Row],[AccountSeq]],AccountTbl[AccountSeq],AccountTbl[Phone]))/3</f>
        <v>5</v>
      </c>
      <c r="U3358">
        <f>_xlfn.XLOOKUP(_xlfn.XLOOKUP(OpportunityTbl[[#This Row],[AccountSeq]],AccountTbl[AccountSeq],AccountTbl[IndustrySeq]),IndustryTbl[IndustrySeq],IndustryTbl[Factor])/2</f>
        <v>0.5</v>
      </c>
      <c r="V3358" cm="1">
        <f t="array" ref="V3358">_xlfn.XLOOKUP(OpportunityTbl[[#This Row],[Opportunity Owner Name]],OwnerTbl[Owner],OwnerTbl[Factor],FALSE)</f>
        <v>11</v>
      </c>
      <c r="W3358">
        <f>_xlfn.XLOOKUP(OpportunityTbl[[#This Row],[CampaignSeq]],CampaignsTbl[CampaignSeq],CampaignsTbl[Factor],0)</f>
        <v>1</v>
      </c>
      <c r="X3358" cm="1">
        <f t="array" ref="X3358">_xlfn.XLOOKUP(OpportunityTbl[[#This Row],[ProductSeq]],ProductTbl[ProductSeq],ProductTbl[Factor])</f>
        <v>9</v>
      </c>
      <c r="Y33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35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358" s="10">
        <f ca="1">_xlfn.PERCENTRANK.INC(OpportunityTbl[DoNotImport-SumOfFactors],OpportunityTbl[[#This Row],[DoNotImport-SumOfFactors]])</f>
        <v>0.76400000000000001</v>
      </c>
      <c r="AC3358" s="10">
        <f ca="1">_xlfn.XLOOKUP(_xlfn.PERCENTRANK.INC(OpportunityTbl[DoNotImport-SumOfFactors],OpportunityTbl[[#This Row],[DoNotImport-SumOfFactors]]),PipelineStages[StageMinimum],PipelineStages[Percentage],-1,-1,1)</f>
        <v>0.7</v>
      </c>
      <c r="AD3358" s="4" t="str">
        <f ca="1">_xlfn.XLOOKUP(_xlfn.PERCENTRANK.INC(OpportunityTbl[DoNotImport-SumOfFactors],OpportunityTbl[[#This Row],[DoNotImport-SumOfFactors]]),PipelineStages[StageMinimum],PipelineStages[Rating],-1,-1,1)</f>
        <v>Hot</v>
      </c>
      <c r="AE335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59" spans="1:31" x14ac:dyDescent="0.45">
      <c r="A3359">
        <v>13357</v>
      </c>
      <c r="B3359">
        <f ca="1">(IF(ISNUMBER(B3358),B3358,0)-((8*60)/($AH$3)))-IF(ISTEXT(C3358),0,IF(WEEKDAY(C3358,2)&lt;6,0,RANDBETWEEN(60,180)))-IF(ISTEXT(C3358),0,IF(AND(HOUR(C3358)&gt;=8,HOUR(C3358)&lt;=17),0,RANDBETWEEN(45,60)))-(OpportunityTbl[[#This Row],[OpportunitySeq]]/5000)</f>
        <v>-165801.28059999997</v>
      </c>
      <c r="C3359" s="3">
        <f ca="1">NOW()+(OpportunityTbl[[#This Row],[DoNotImport-DateDiff]] /1440)</f>
        <v>43941.343975046293</v>
      </c>
      <c r="D33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359" s="1">
        <f ca="1">OpportunityTbl[[#This Row],[CreatedonDate]]+OpportunityTbl[[#This Row],[DaysToClose]]</f>
        <v>44049.843975046293</v>
      </c>
      <c r="F3359">
        <f>_xlfn.XLOOKUP(OpportunityTbl[[#This Row],[AccountSeq]],AccountTbl[AccountSeq],AccountTbl[AccountOwnerSeq])</f>
        <v>1</v>
      </c>
      <c r="G3359" t="str">
        <f>_xlfn.XLOOKUP(OpportunityTbl[[#This Row],[AccountSeq]],AccountTbl[AccountSeq],AccountTbl[Account Owner])</f>
        <v>Molly Clark</v>
      </c>
      <c r="H3359" s="6">
        <v>1051</v>
      </c>
      <c r="I3359">
        <v>1</v>
      </c>
      <c r="J3359" t="str" cm="1">
        <f t="array" ref="J3359">_xlfn.XLOOKUP(OpportunityTbl[[#This Row],[ProductSeq]],ProductTbl[ProductSeq],ProductTbl[Product],0)</f>
        <v>Mobile app</v>
      </c>
      <c r="L3359" t="str">
        <f>_xlfn.XLOOKUP(OpportunityTbl[[#This Row],[CampaignSeq]],CampaignsTbl[CampaignSeq],CampaignsTbl[Name],"")</f>
        <v/>
      </c>
      <c r="M3359" s="2">
        <f ca="1">OpportunityTbl[[#This Row],[Value]]*1.25</f>
        <v>2750</v>
      </c>
      <c r="N3359" t="s">
        <v>3621</v>
      </c>
      <c r="O33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multi-state Mobile app synergy</v>
      </c>
      <c r="P3359" t="s">
        <v>3229</v>
      </c>
      <c r="Q3359" t="b">
        <v>0</v>
      </c>
      <c r="R33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3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359" s="8" cm="1">
        <f t="array" ref="T3359">LEN(_xlfn.XLOOKUP(OpportunityTbl[[#This Row],[AccountSeq]],AccountTbl[AccountSeq],AccountTbl[Phone]))/3</f>
        <v>5</v>
      </c>
      <c r="U3359">
        <f>_xlfn.XLOOKUP(_xlfn.XLOOKUP(OpportunityTbl[[#This Row],[AccountSeq]],AccountTbl[AccountSeq],AccountTbl[IndustrySeq]),IndustryTbl[IndustrySeq],IndustryTbl[Factor])/2</f>
        <v>0.5</v>
      </c>
      <c r="V3359" cm="1">
        <f t="array" ref="V3359">_xlfn.XLOOKUP(OpportunityTbl[[#This Row],[Opportunity Owner Name]],OwnerTbl[Owner],OwnerTbl[Factor],FALSE)</f>
        <v>3</v>
      </c>
      <c r="W3359">
        <f>_xlfn.XLOOKUP(OpportunityTbl[[#This Row],[CampaignSeq]],CampaignsTbl[CampaignSeq],CampaignsTbl[Factor],0)</f>
        <v>0</v>
      </c>
      <c r="X3359" cm="1">
        <f t="array" ref="X3359">_xlfn.XLOOKUP(OpportunityTbl[[#This Row],[ProductSeq]],ProductTbl[ProductSeq],ProductTbl[Factor])</f>
        <v>5</v>
      </c>
      <c r="Y33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3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359" s="10">
        <f ca="1">_xlfn.PERCENTRANK.INC(OpportunityTbl[DoNotImport-SumOfFactors],OpportunityTbl[[#This Row],[DoNotImport-SumOfFactors]])</f>
        <v>0.375</v>
      </c>
      <c r="AC3359" s="10">
        <f ca="1">_xlfn.XLOOKUP(_xlfn.PERCENTRANK.INC(OpportunityTbl[DoNotImport-SumOfFactors],OpportunityTbl[[#This Row],[DoNotImport-SumOfFactors]]),PipelineStages[StageMinimum],PipelineStages[Percentage],-1,-1,1)</f>
        <v>0.5</v>
      </c>
      <c r="AD33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5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60" spans="1:31" x14ac:dyDescent="0.45">
      <c r="A3360">
        <v>13358</v>
      </c>
      <c r="B3360">
        <f ca="1">(IF(ISNUMBER(B3359),B3359,0)-((8*60)/($AH$3)))-IF(ISTEXT(C3359),0,IF(WEEKDAY(C3359,2)&lt;6,0,RANDBETWEEN(60,180)))-IF(ISTEXT(C3359),0,IF(AND(HOUR(C3359)&gt;=8,HOUR(C3359)&lt;=17),0,RANDBETWEEN(45,60)))-(OpportunityTbl[[#This Row],[OpportunitySeq]]/5000)</f>
        <v>-165823.95219999997</v>
      </c>
      <c r="C3360" s="3">
        <f ca="1">NOW()+(OpportunityTbl[[#This Row],[DoNotImport-DateDiff]] /1440)</f>
        <v>43941.328230879626</v>
      </c>
      <c r="D33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360" s="1">
        <f ca="1">OpportunityTbl[[#This Row],[CreatedonDate]]+OpportunityTbl[[#This Row],[DaysToClose]]</f>
        <v>44037.828230879626</v>
      </c>
      <c r="F3360">
        <f>_xlfn.XLOOKUP(OpportunityTbl[[#This Row],[AccountSeq]],AccountTbl[AccountSeq],AccountTbl[AccountOwnerSeq])</f>
        <v>10</v>
      </c>
      <c r="G3360" t="str">
        <f>_xlfn.XLOOKUP(OpportunityTbl[[#This Row],[AccountSeq]],AccountTbl[AccountSeq],AccountTbl[Account Owner])</f>
        <v>Alan Steiner</v>
      </c>
      <c r="H3360" s="6">
        <v>1285</v>
      </c>
      <c r="I3360">
        <v>2</v>
      </c>
      <c r="J3360" t="str" cm="1">
        <f t="array" ref="J3360">_xlfn.XLOOKUP(OpportunityTbl[[#This Row],[ProductSeq]],ProductTbl[ProductSeq],ProductTbl[Product],0)</f>
        <v>Design app</v>
      </c>
      <c r="L3360" t="str">
        <f>_xlfn.XLOOKUP(OpportunityTbl[[#This Row],[CampaignSeq]],CampaignsTbl[CampaignSeq],CampaignsTbl[Name],"")</f>
        <v/>
      </c>
      <c r="M3360" s="2">
        <f ca="1">OpportunityTbl[[#This Row],[Value]]*1.25</f>
        <v>4625</v>
      </c>
      <c r="N3360" t="s">
        <v>3622</v>
      </c>
      <c r="O33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clear-thinking Design app core</v>
      </c>
      <c r="P3360" t="s">
        <v>3234</v>
      </c>
      <c r="Q3360" t="b">
        <v>1</v>
      </c>
      <c r="R33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3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360" s="8" cm="1">
        <f t="array" ref="T3360">LEN(_xlfn.XLOOKUP(OpportunityTbl[[#This Row],[AccountSeq]],AccountTbl[AccountSeq],AccountTbl[Phone]))/3</f>
        <v>4</v>
      </c>
      <c r="U3360">
        <f>_xlfn.XLOOKUP(_xlfn.XLOOKUP(OpportunityTbl[[#This Row],[AccountSeq]],AccountTbl[AccountSeq],AccountTbl[IndustrySeq]),IndustryTbl[IndustrySeq],IndustryTbl[Factor])/2</f>
        <v>0.5</v>
      </c>
      <c r="V3360" cm="1">
        <f t="array" ref="V3360">_xlfn.XLOOKUP(OpportunityTbl[[#This Row],[Opportunity Owner Name]],OwnerTbl[Owner],OwnerTbl[Factor],FALSE)</f>
        <v>5</v>
      </c>
      <c r="W3360">
        <f>_xlfn.XLOOKUP(OpportunityTbl[[#This Row],[CampaignSeq]],CampaignsTbl[CampaignSeq],CampaignsTbl[Factor],0)</f>
        <v>0</v>
      </c>
      <c r="X3360" cm="1">
        <f t="array" ref="X3360">_xlfn.XLOOKUP(OpportunityTbl[[#This Row],[ProductSeq]],ProductTbl[ProductSeq],ProductTbl[Factor])</f>
        <v>7</v>
      </c>
      <c r="Y33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3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360" s="10">
        <f ca="1">_xlfn.PERCENTRANK.INC(OpportunityTbl[DoNotImport-SumOfFactors],OpportunityTbl[[#This Row],[DoNotImport-SumOfFactors]])</f>
        <v>0.61099999999999999</v>
      </c>
      <c r="AC3360" s="10">
        <f ca="1">_xlfn.XLOOKUP(_xlfn.PERCENTRANK.INC(OpportunityTbl[DoNotImport-SumOfFactors],OpportunityTbl[[#This Row],[DoNotImport-SumOfFactors]]),PipelineStages[StageMinimum],PipelineStages[Percentage],-1,-1,1)</f>
        <v>0.5</v>
      </c>
      <c r="AD33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61" spans="1:31" x14ac:dyDescent="0.45">
      <c r="A3361">
        <v>13359</v>
      </c>
      <c r="B3361">
        <f ca="1">(IF(ISNUMBER(B3360),B3360,0)-((8*60)/($AH$3)))-IF(ISTEXT(C3360),0,IF(WEEKDAY(C3360,2)&lt;6,0,RANDBETWEEN(60,180)))-IF(ISTEXT(C3360),0,IF(AND(HOUR(C3360)&gt;=8,HOUR(C3360)&lt;=17),0,RANDBETWEEN(45,60)))-(OpportunityTbl[[#This Row],[OpportunitySeq]]/5000)</f>
        <v>-165903.62399999998</v>
      </c>
      <c r="C3361" s="3">
        <f ca="1">NOW()+(OpportunityTbl[[#This Row],[DoNotImport-DateDiff]] /1440)</f>
        <v>43941.272903240737</v>
      </c>
      <c r="D33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361" s="1">
        <f ca="1">OpportunityTbl[[#This Row],[CreatedonDate]]+OpportunityTbl[[#This Row],[DaysToClose]]</f>
        <v>44037.772903240737</v>
      </c>
      <c r="F3361">
        <f>_xlfn.XLOOKUP(OpportunityTbl[[#This Row],[AccountSeq]],AccountTbl[AccountSeq],AccountTbl[AccountOwnerSeq])</f>
        <v>1</v>
      </c>
      <c r="G3361" t="str">
        <f>_xlfn.XLOOKUP(OpportunityTbl[[#This Row],[AccountSeq]],AccountTbl[AccountSeq],AccountTbl[Account Owner])</f>
        <v>Molly Clark</v>
      </c>
      <c r="H3361" s="6">
        <v>1241</v>
      </c>
      <c r="I3361">
        <v>4</v>
      </c>
      <c r="J3361" t="str" cm="1">
        <f t="array" ref="J3361">_xlfn.XLOOKUP(OpportunityTbl[[#This Row],[ProductSeq]],ProductTbl[ProductSeq],ProductTbl[Product],0)</f>
        <v>Mobile Printers</v>
      </c>
      <c r="L3361" t="str">
        <f>_xlfn.XLOOKUP(OpportunityTbl[[#This Row],[CampaignSeq]],CampaignsTbl[CampaignSeq],CampaignsTbl[Name],"")</f>
        <v/>
      </c>
      <c r="M3361" s="2">
        <f ca="1">OpportunityTbl[[#This Row],[Value]]*1.25</f>
        <v>1000</v>
      </c>
      <c r="N3361" t="s">
        <v>3623</v>
      </c>
      <c r="O33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6th Mobile Printers generation circuit</v>
      </c>
      <c r="P3361" t="s">
        <v>3224</v>
      </c>
      <c r="Q3361" t="b">
        <v>1</v>
      </c>
      <c r="R33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3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361" s="8" cm="1">
        <f t="array" ref="T3361">LEN(_xlfn.XLOOKUP(OpportunityTbl[[#This Row],[AccountSeq]],AccountTbl[AccountSeq],AccountTbl[Phone]))/3</f>
        <v>4</v>
      </c>
      <c r="U3361">
        <f>_xlfn.XLOOKUP(_xlfn.XLOOKUP(OpportunityTbl[[#This Row],[AccountSeq]],AccountTbl[AccountSeq],AccountTbl[IndustrySeq]),IndustryTbl[IndustrySeq],IndustryTbl[Factor])/2</f>
        <v>0.5</v>
      </c>
      <c r="V3361" cm="1">
        <f t="array" ref="V3361">_xlfn.XLOOKUP(OpportunityTbl[[#This Row],[Opportunity Owner Name]],OwnerTbl[Owner],OwnerTbl[Factor],FALSE)</f>
        <v>3</v>
      </c>
      <c r="W3361">
        <f>_xlfn.XLOOKUP(OpportunityTbl[[#This Row],[CampaignSeq]],CampaignsTbl[CampaignSeq],CampaignsTbl[Factor],0)</f>
        <v>0</v>
      </c>
      <c r="X3361" cm="1">
        <f t="array" ref="X3361">_xlfn.XLOOKUP(OpportunityTbl[[#This Row],[ProductSeq]],ProductTbl[ProductSeq],ProductTbl[Factor])</f>
        <v>9</v>
      </c>
      <c r="Y33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3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361" s="10">
        <f ca="1">_xlfn.PERCENTRANK.INC(OpportunityTbl[DoNotImport-SumOfFactors],OpportunityTbl[[#This Row],[DoNotImport-SumOfFactors]])</f>
        <v>0.45100000000000001</v>
      </c>
      <c r="AC3361" s="10">
        <f ca="1">_xlfn.XLOOKUP(_xlfn.PERCENTRANK.INC(OpportunityTbl[DoNotImport-SumOfFactors],OpportunityTbl[[#This Row],[DoNotImport-SumOfFactors]]),PipelineStages[StageMinimum],PipelineStages[Percentage],-1,-1,1)</f>
        <v>0.5</v>
      </c>
      <c r="AD33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62" spans="1:31" x14ac:dyDescent="0.45">
      <c r="A3362">
        <v>13360</v>
      </c>
      <c r="B3362">
        <f ca="1">(IF(ISNUMBER(B3361),B3361,0)-((8*60)/($AH$3)))-IF(ISTEXT(C3361),0,IF(WEEKDAY(C3361,2)&lt;6,0,RANDBETWEEN(60,180)))-IF(ISTEXT(C3361),0,IF(AND(HOUR(C3361)&gt;=8,HOUR(C3361)&lt;=17),0,RANDBETWEEN(45,60)))-(OpportunityTbl[[#This Row],[OpportunitySeq]]/5000)</f>
        <v>-165971.29599999997</v>
      </c>
      <c r="C3362" s="3">
        <f ca="1">NOW()+(OpportunityTbl[[#This Row],[DoNotImport-DateDiff]] /1440)</f>
        <v>43941.225908796296</v>
      </c>
      <c r="D33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362" s="1">
        <f ca="1">OpportunityTbl[[#This Row],[CreatedonDate]]+OpportunityTbl[[#This Row],[DaysToClose]]</f>
        <v>44043.725908796296</v>
      </c>
      <c r="F3362">
        <f>_xlfn.XLOOKUP(OpportunityTbl[[#This Row],[AccountSeq]],AccountTbl[AccountSeq],AccountTbl[AccountOwnerSeq])</f>
        <v>12</v>
      </c>
      <c r="G3362" t="str">
        <f>_xlfn.XLOOKUP(OpportunityTbl[[#This Row],[AccountSeq]],AccountTbl[AccountSeq],AccountTbl[Account Owner])</f>
        <v>Anne Weiler</v>
      </c>
      <c r="H3362" s="6">
        <v>1157</v>
      </c>
      <c r="I3362">
        <v>7</v>
      </c>
      <c r="J3362" t="str" cm="1">
        <f t="array" ref="J3362">_xlfn.XLOOKUP(OpportunityTbl[[#This Row],[ProductSeq]],ProductTbl[ProductSeq],ProductTbl[Product],0)</f>
        <v>Tablets</v>
      </c>
      <c r="K3362">
        <v>7010</v>
      </c>
      <c r="L3362" t="str">
        <f>_xlfn.XLOOKUP(OpportunityTbl[[#This Row],[CampaignSeq]],CampaignsTbl[CampaignSeq],CampaignsTbl[Name],"")</f>
        <v>Customer Loyalty Points Update</v>
      </c>
      <c r="M3362" s="2">
        <f ca="1">OpportunityTbl[[#This Row],[Value]]*1.25</f>
        <v>4500</v>
      </c>
      <c r="N3362" t="s">
        <v>3624</v>
      </c>
      <c r="O33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ctuating Tablets core</v>
      </c>
      <c r="P3362" t="s">
        <v>3234</v>
      </c>
      <c r="Q3362" t="b">
        <v>1</v>
      </c>
      <c r="R33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3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362" s="8" cm="1">
        <f t="array" ref="T3362">LEN(_xlfn.XLOOKUP(OpportunityTbl[[#This Row],[AccountSeq]],AccountTbl[AccountSeq],AccountTbl[Phone]))/3</f>
        <v>4</v>
      </c>
      <c r="U3362">
        <f>_xlfn.XLOOKUP(_xlfn.XLOOKUP(OpportunityTbl[[#This Row],[AccountSeq]],AccountTbl[AccountSeq],AccountTbl[IndustrySeq]),IndustryTbl[IndustrySeq],IndustryTbl[Factor])/2</f>
        <v>0.5</v>
      </c>
      <c r="V3362" cm="1">
        <f t="array" ref="V3362">_xlfn.XLOOKUP(OpportunityTbl[[#This Row],[Opportunity Owner Name]],OwnerTbl[Owner],OwnerTbl[Factor],FALSE)</f>
        <v>7</v>
      </c>
      <c r="W3362">
        <f>_xlfn.XLOOKUP(OpportunityTbl[[#This Row],[CampaignSeq]],CampaignsTbl[CampaignSeq],CampaignsTbl[Factor],0)</f>
        <v>5</v>
      </c>
      <c r="X3362" cm="1">
        <f t="array" ref="X3362">_xlfn.XLOOKUP(OpportunityTbl[[#This Row],[ProductSeq]],ProductTbl[ProductSeq],ProductTbl[Factor])</f>
        <v>3</v>
      </c>
      <c r="Y33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36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362" s="10">
        <f ca="1">_xlfn.PERCENTRANK.INC(OpportunityTbl[DoNotImport-SumOfFactors],OpportunityTbl[[#This Row],[DoNotImport-SumOfFactors]])</f>
        <v>0.71</v>
      </c>
      <c r="AC3362" s="10">
        <f ca="1">_xlfn.XLOOKUP(_xlfn.PERCENTRANK.INC(OpportunityTbl[DoNotImport-SumOfFactors],OpportunityTbl[[#This Row],[DoNotImport-SumOfFactors]]),PipelineStages[StageMinimum],PipelineStages[Percentage],-1,-1,1)</f>
        <v>0.7</v>
      </c>
      <c r="AD3362" s="4" t="str">
        <f ca="1">_xlfn.XLOOKUP(_xlfn.PERCENTRANK.INC(OpportunityTbl[DoNotImport-SumOfFactors],OpportunityTbl[[#This Row],[DoNotImport-SumOfFactors]]),PipelineStages[StageMinimum],PipelineStages[Rating],-1,-1,1)</f>
        <v>Hot</v>
      </c>
      <c r="AE33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63" spans="1:31" x14ac:dyDescent="0.45">
      <c r="A3363">
        <v>13361</v>
      </c>
      <c r="B3363">
        <f ca="1">(IF(ISNUMBER(B3362),B3362,0)-((8*60)/($AH$3)))-IF(ISTEXT(C3362),0,IF(WEEKDAY(C3362,2)&lt;6,0,RANDBETWEEN(60,180)))-IF(ISTEXT(C3362),0,IF(AND(HOUR(C3362)&gt;=8,HOUR(C3362)&lt;=17),0,RANDBETWEEN(45,60)))-(OpportunityTbl[[#This Row],[OpportunitySeq]]/5000)</f>
        <v>-166043.96819999997</v>
      </c>
      <c r="C3363" s="3">
        <f ca="1">NOW()+(OpportunityTbl[[#This Row],[DoNotImport-DateDiff]] /1440)</f>
        <v>43941.175441990737</v>
      </c>
      <c r="D33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363" s="1">
        <f ca="1">OpportunityTbl[[#This Row],[CreatedonDate]]+OpportunityTbl[[#This Row],[DaysToClose]]</f>
        <v>44031.675441990737</v>
      </c>
      <c r="F3363">
        <f>_xlfn.XLOOKUP(OpportunityTbl[[#This Row],[AccountSeq]],AccountTbl[AccountSeq],AccountTbl[AccountOwnerSeq])</f>
        <v>9</v>
      </c>
      <c r="G3363" t="str">
        <f>_xlfn.XLOOKUP(OpportunityTbl[[#This Row],[AccountSeq]],AccountTbl[AccountSeq],AccountTbl[Account Owner])</f>
        <v>David So</v>
      </c>
      <c r="H3363" s="6">
        <v>1181</v>
      </c>
      <c r="I3363">
        <v>3</v>
      </c>
      <c r="J3363" t="str" cm="1">
        <f t="array" ref="J3363">_xlfn.XLOOKUP(OpportunityTbl[[#This Row],[ProductSeq]],ProductTbl[ProductSeq],ProductTbl[Product],0)</f>
        <v>Laser Printers</v>
      </c>
      <c r="K3363">
        <v>7002</v>
      </c>
      <c r="L3363" t="str">
        <f>_xlfn.XLOOKUP(OpportunityTbl[[#This Row],[CampaignSeq]],CampaignsTbl[CampaignSeq],CampaignsTbl[Name],"")</f>
        <v>Market Trends Newsletter</v>
      </c>
      <c r="M3363" s="2">
        <f ca="1">OpportunityTbl[[#This Row],[Value]]*1.25</f>
        <v>1625</v>
      </c>
      <c r="N3363" t="s">
        <v>3625</v>
      </c>
      <c r="O33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intangible Laser Printers contingency</v>
      </c>
      <c r="P3363" t="s">
        <v>3224</v>
      </c>
      <c r="Q3363" t="b">
        <v>1</v>
      </c>
      <c r="R33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3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363" s="8" cm="1">
        <f t="array" ref="T3363">LEN(_xlfn.XLOOKUP(OpportunityTbl[[#This Row],[AccountSeq]],AccountTbl[AccountSeq],AccountTbl[Phone]))/3</f>
        <v>5</v>
      </c>
      <c r="U3363">
        <f>_xlfn.XLOOKUP(_xlfn.XLOOKUP(OpportunityTbl[[#This Row],[AccountSeq]],AccountTbl[AccountSeq],AccountTbl[IndustrySeq]),IndustryTbl[IndustrySeq],IndustryTbl[Factor])/2</f>
        <v>0.5</v>
      </c>
      <c r="V3363" cm="1">
        <f t="array" ref="V3363">_xlfn.XLOOKUP(OpportunityTbl[[#This Row],[Opportunity Owner Name]],OwnerTbl[Owner],OwnerTbl[Factor],FALSE)</f>
        <v>7</v>
      </c>
      <c r="W3363">
        <f>_xlfn.XLOOKUP(OpportunityTbl[[#This Row],[CampaignSeq]],CampaignsTbl[CampaignSeq],CampaignsTbl[Factor],0)</f>
        <v>3</v>
      </c>
      <c r="X3363" cm="1">
        <f t="array" ref="X3363">_xlfn.XLOOKUP(OpportunityTbl[[#This Row],[ProductSeq]],ProductTbl[ProductSeq],ProductTbl[Factor])</f>
        <v>7</v>
      </c>
      <c r="Y33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0.5</v>
      </c>
      <c r="Z33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3363" s="10">
        <f ca="1">_xlfn.PERCENTRANK.INC(OpportunityTbl[DoNotImport-SumOfFactors],OpportunityTbl[[#This Row],[DoNotImport-SumOfFactors]])</f>
        <v>0.94399999999999995</v>
      </c>
      <c r="AC3363" s="10">
        <f ca="1">_xlfn.XLOOKUP(_xlfn.PERCENTRANK.INC(OpportunityTbl[DoNotImport-SumOfFactors],OpportunityTbl[[#This Row],[DoNotImport-SumOfFactors]]),PipelineStages[StageMinimum],PipelineStages[Percentage],-1,-1,1)</f>
        <v>0.9</v>
      </c>
      <c r="AD3363" s="4" t="str">
        <f ca="1">_xlfn.XLOOKUP(_xlfn.PERCENTRANK.INC(OpportunityTbl[DoNotImport-SumOfFactors],OpportunityTbl[[#This Row],[DoNotImport-SumOfFactors]]),PipelineStages[StageMinimum],PipelineStages[Rating],-1,-1,1)</f>
        <v>Hot</v>
      </c>
      <c r="AE33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64" spans="1:31" x14ac:dyDescent="0.45">
      <c r="A3364">
        <v>13362</v>
      </c>
      <c r="B3364">
        <f ca="1">(IF(ISNUMBER(B3363),B3363,0)-((8*60)/($AH$3)))-IF(ISTEXT(C3363),0,IF(WEEKDAY(C3363,2)&lt;6,0,RANDBETWEEN(60,180)))-IF(ISTEXT(C3363),0,IF(AND(HOUR(C3363)&gt;=8,HOUR(C3363)&lt;=17),0,RANDBETWEEN(45,60)))-(OpportunityTbl[[#This Row],[OpportunitySeq]]/5000)</f>
        <v>-166123.64059999998</v>
      </c>
      <c r="C3364" s="3">
        <f ca="1">NOW()+(OpportunityTbl[[#This Row],[DoNotImport-DateDiff]] /1440)</f>
        <v>43941.120113935183</v>
      </c>
      <c r="D33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364" s="1">
        <f ca="1">OpportunityTbl[[#This Row],[CreatedonDate]]+OpportunityTbl[[#This Row],[DaysToClose]]</f>
        <v>44031.620113935183</v>
      </c>
      <c r="F3364">
        <f>_xlfn.XLOOKUP(OpportunityTbl[[#This Row],[AccountSeq]],AccountTbl[AccountSeq],AccountTbl[AccountOwnerSeq])</f>
        <v>10</v>
      </c>
      <c r="G3364" t="str">
        <f>_xlfn.XLOOKUP(OpportunityTbl[[#This Row],[AccountSeq]],AccountTbl[AccountSeq],AccountTbl[Account Owner])</f>
        <v>Alan Steiner</v>
      </c>
      <c r="H3364" s="6">
        <v>1289</v>
      </c>
      <c r="I3364">
        <v>4</v>
      </c>
      <c r="J3364" t="str" cm="1">
        <f t="array" ref="J3364">_xlfn.XLOOKUP(OpportunityTbl[[#This Row],[ProductSeq]],ProductTbl[ProductSeq],ProductTbl[Product],0)</f>
        <v>Mobile Printers</v>
      </c>
      <c r="L3364" t="str">
        <f>_xlfn.XLOOKUP(OpportunityTbl[[#This Row],[CampaignSeq]],CampaignsTbl[CampaignSeq],CampaignsTbl[Name],"")</f>
        <v/>
      </c>
      <c r="M3364" s="2">
        <f ca="1">OpportunityTbl[[#This Row],[Value]]*1.25</f>
        <v>625</v>
      </c>
      <c r="N3364" t="s">
        <v>3626</v>
      </c>
      <c r="O33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full-range Mobile Printers framework</v>
      </c>
      <c r="P3364" t="s">
        <v>3234</v>
      </c>
      <c r="Q3364" t="b">
        <v>1</v>
      </c>
      <c r="R33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3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364" s="8" cm="1">
        <f t="array" ref="T3364">LEN(_xlfn.XLOOKUP(OpportunityTbl[[#This Row],[AccountSeq]],AccountTbl[AccountSeq],AccountTbl[Phone]))/3</f>
        <v>4</v>
      </c>
      <c r="U3364">
        <f>_xlfn.XLOOKUP(_xlfn.XLOOKUP(OpportunityTbl[[#This Row],[AccountSeq]],AccountTbl[AccountSeq],AccountTbl[IndustrySeq]),IndustryTbl[IndustrySeq],IndustryTbl[Factor])/2</f>
        <v>0.5</v>
      </c>
      <c r="V3364" cm="1">
        <f t="array" ref="V3364">_xlfn.XLOOKUP(OpportunityTbl[[#This Row],[Opportunity Owner Name]],OwnerTbl[Owner],OwnerTbl[Factor],FALSE)</f>
        <v>5</v>
      </c>
      <c r="W3364">
        <f>_xlfn.XLOOKUP(OpportunityTbl[[#This Row],[CampaignSeq]],CampaignsTbl[CampaignSeq],CampaignsTbl[Factor],0)</f>
        <v>0</v>
      </c>
      <c r="X3364" cm="1">
        <f t="array" ref="X3364">_xlfn.XLOOKUP(OpportunityTbl[[#This Row],[ProductSeq]],ProductTbl[ProductSeq],ProductTbl[Factor])</f>
        <v>9</v>
      </c>
      <c r="Y33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36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364" s="10">
        <f ca="1">_xlfn.PERCENTRANK.INC(OpportunityTbl[DoNotImport-SumOfFactors],OpportunityTbl[[#This Row],[DoNotImport-SumOfFactors]])</f>
        <v>0.68200000000000005</v>
      </c>
      <c r="AC3364" s="10">
        <f ca="1">_xlfn.XLOOKUP(_xlfn.PERCENTRANK.INC(OpportunityTbl[DoNotImport-SumOfFactors],OpportunityTbl[[#This Row],[DoNotImport-SumOfFactors]]),PipelineStages[StageMinimum],PipelineStages[Percentage],-1,-1,1)</f>
        <v>0.7</v>
      </c>
      <c r="AD3364" s="4" t="str">
        <f ca="1">_xlfn.XLOOKUP(_xlfn.PERCENTRANK.INC(OpportunityTbl[DoNotImport-SumOfFactors],OpportunityTbl[[#This Row],[DoNotImport-SumOfFactors]]),PipelineStages[StageMinimum],PipelineStages[Rating],-1,-1,1)</f>
        <v>Hot</v>
      </c>
      <c r="AE33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65" spans="1:31" x14ac:dyDescent="0.45">
      <c r="A3365">
        <v>13363</v>
      </c>
      <c r="B3365">
        <f ca="1">(IF(ISNUMBER(B3364),B3364,0)-((8*60)/($AH$3)))-IF(ISTEXT(C3364),0,IF(WEEKDAY(C3364,2)&lt;6,0,RANDBETWEEN(60,180)))-IF(ISTEXT(C3364),0,IF(AND(HOUR(C3364)&gt;=8,HOUR(C3364)&lt;=17),0,RANDBETWEEN(45,60)))-(OpportunityTbl[[#This Row],[OpportunitySeq]]/5000)</f>
        <v>-166197.31319999998</v>
      </c>
      <c r="C3365" s="3">
        <f ca="1">NOW()+(OpportunityTbl[[#This Row],[DoNotImport-DateDiff]] /1440)</f>
        <v>43941.068952407404</v>
      </c>
      <c r="D33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365" s="1">
        <f ca="1">OpportunityTbl[[#This Row],[CreatedonDate]]+OpportunityTbl[[#This Row],[DaysToClose]]</f>
        <v>44031.568952407404</v>
      </c>
      <c r="F3365">
        <f>_xlfn.XLOOKUP(OpportunityTbl[[#This Row],[AccountSeq]],AccountTbl[AccountSeq],AccountTbl[AccountOwnerSeq])</f>
        <v>9</v>
      </c>
      <c r="G3365" t="str">
        <f>_xlfn.XLOOKUP(OpportunityTbl[[#This Row],[AccountSeq]],AccountTbl[AccountSeq],AccountTbl[Account Owner])</f>
        <v>David So</v>
      </c>
      <c r="H3365" s="6">
        <v>1220</v>
      </c>
      <c r="I3365">
        <v>2</v>
      </c>
      <c r="J3365" t="str" cm="1">
        <f t="array" ref="J3365">_xlfn.XLOOKUP(OpportunityTbl[[#This Row],[ProductSeq]],ProductTbl[ProductSeq],ProductTbl[Product],0)</f>
        <v>Design app</v>
      </c>
      <c r="L3365" t="str">
        <f>_xlfn.XLOOKUP(OpportunityTbl[[#This Row],[CampaignSeq]],CampaignsTbl[CampaignSeq],CampaignsTbl[Name],"")</f>
        <v/>
      </c>
      <c r="M3365" s="2">
        <f ca="1">OpportunityTbl[[#This Row],[Value]]*1.25</f>
        <v>5000</v>
      </c>
      <c r="N3365" t="s">
        <v>3627</v>
      </c>
      <c r="O33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bi-directional Design app info-mediaries</v>
      </c>
      <c r="P3365" t="s">
        <v>3229</v>
      </c>
      <c r="Q3365" t="b">
        <v>0</v>
      </c>
      <c r="R33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3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3365" s="8" cm="1">
        <f t="array" ref="T3365">LEN(_xlfn.XLOOKUP(OpportunityTbl[[#This Row],[AccountSeq]],AccountTbl[AccountSeq],AccountTbl[Phone]))/3</f>
        <v>5</v>
      </c>
      <c r="U3365">
        <f>_xlfn.XLOOKUP(_xlfn.XLOOKUP(OpportunityTbl[[#This Row],[AccountSeq]],AccountTbl[AccountSeq],AccountTbl[IndustrySeq]),IndustryTbl[IndustrySeq],IndustryTbl[Factor])/2</f>
        <v>0.5</v>
      </c>
      <c r="V3365" cm="1">
        <f t="array" ref="V3365">_xlfn.XLOOKUP(OpportunityTbl[[#This Row],[Opportunity Owner Name]],OwnerTbl[Owner],OwnerTbl[Factor],FALSE)</f>
        <v>7</v>
      </c>
      <c r="W3365">
        <f>_xlfn.XLOOKUP(OpportunityTbl[[#This Row],[CampaignSeq]],CampaignsTbl[CampaignSeq],CampaignsTbl[Factor],0)</f>
        <v>0</v>
      </c>
      <c r="X3365" cm="1">
        <f t="array" ref="X3365">_xlfn.XLOOKUP(OpportunityTbl[[#This Row],[ProductSeq]],ProductTbl[ProductSeq],ProductTbl[Factor])</f>
        <v>7</v>
      </c>
      <c r="Y33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336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365" s="10">
        <f ca="1">_xlfn.PERCENTRANK.INC(OpportunityTbl[DoNotImport-SumOfFactors],OpportunityTbl[[#This Row],[DoNotImport-SumOfFactors]])</f>
        <v>0.92800000000000005</v>
      </c>
      <c r="AC3365" s="10">
        <f ca="1">_xlfn.XLOOKUP(_xlfn.PERCENTRANK.INC(OpportunityTbl[DoNotImport-SumOfFactors],OpportunityTbl[[#This Row],[DoNotImport-SumOfFactors]]),PipelineStages[StageMinimum],PipelineStages[Percentage],-1,-1,1)</f>
        <v>0.9</v>
      </c>
      <c r="AD3365" s="4" t="str">
        <f ca="1">_xlfn.XLOOKUP(_xlfn.PERCENTRANK.INC(OpportunityTbl[DoNotImport-SumOfFactors],OpportunityTbl[[#This Row],[DoNotImport-SumOfFactors]]),PipelineStages[StageMinimum],PipelineStages[Rating],-1,-1,1)</f>
        <v>Hot</v>
      </c>
      <c r="AE33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66" spans="1:31" x14ac:dyDescent="0.45">
      <c r="A3366">
        <v>13364</v>
      </c>
      <c r="B3366">
        <f ca="1">(IF(ISNUMBER(B3365),B3365,0)-((8*60)/($AH$3)))-IF(ISTEXT(C3365),0,IF(WEEKDAY(C3365,2)&lt;6,0,RANDBETWEEN(60,180)))-IF(ISTEXT(C3365),0,IF(AND(HOUR(C3365)&gt;=8,HOUR(C3365)&lt;=17),0,RANDBETWEEN(45,60)))-(OpportunityTbl[[#This Row],[OpportunitySeq]]/5000)</f>
        <v>-166274.98599999998</v>
      </c>
      <c r="C3366" s="3">
        <f ca="1">NOW()+(OpportunityTbl[[#This Row],[DoNotImport-DateDiff]] /1440)</f>
        <v>43941.015012962962</v>
      </c>
      <c r="D33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3366" s="1">
        <f ca="1">OpportunityTbl[[#This Row],[CreatedonDate]]+OpportunityTbl[[#This Row],[DaysToClose]]</f>
        <v>44005.515012962962</v>
      </c>
      <c r="F3366">
        <f>_xlfn.XLOOKUP(OpportunityTbl[[#This Row],[AccountSeq]],AccountTbl[AccountSeq],AccountTbl[AccountOwnerSeq])</f>
        <v>12</v>
      </c>
      <c r="G3366" t="str">
        <f>_xlfn.XLOOKUP(OpportunityTbl[[#This Row],[AccountSeq]],AccountTbl[AccountSeq],AccountTbl[Account Owner])</f>
        <v>Anne Weiler</v>
      </c>
      <c r="H3366" s="6">
        <v>1107</v>
      </c>
      <c r="I3366">
        <v>4</v>
      </c>
      <c r="J3366" t="str" cm="1">
        <f t="array" ref="J3366">_xlfn.XLOOKUP(OpportunityTbl[[#This Row],[ProductSeq]],ProductTbl[ProductSeq],ProductTbl[Product],0)</f>
        <v>Mobile Printers</v>
      </c>
      <c r="L3366" t="str">
        <f>_xlfn.XLOOKUP(OpportunityTbl[[#This Row],[CampaignSeq]],CampaignsTbl[CampaignSeq],CampaignsTbl[Name],"")</f>
        <v/>
      </c>
      <c r="M3366" s="2">
        <f ca="1">OpportunityTbl[[#This Row],[Value]]*1.25</f>
        <v>1125</v>
      </c>
      <c r="N3366" t="s">
        <v>3628</v>
      </c>
      <c r="O33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fresh-thinking Mobile Printers product</v>
      </c>
      <c r="P3366" t="s">
        <v>3229</v>
      </c>
      <c r="Q3366" t="b">
        <v>1</v>
      </c>
      <c r="R33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3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366" s="8" cm="1">
        <f t="array" ref="T3366">LEN(_xlfn.XLOOKUP(OpportunityTbl[[#This Row],[AccountSeq]],AccountTbl[AccountSeq],AccountTbl[Phone]))/3</f>
        <v>5.333333333333333</v>
      </c>
      <c r="U3366">
        <f>_xlfn.XLOOKUP(_xlfn.XLOOKUP(OpportunityTbl[[#This Row],[AccountSeq]],AccountTbl[AccountSeq],AccountTbl[IndustrySeq]),IndustryTbl[IndustrySeq],IndustryTbl[Factor])/2</f>
        <v>2.5</v>
      </c>
      <c r="V3366" cm="1">
        <f t="array" ref="V3366">_xlfn.XLOOKUP(OpportunityTbl[[#This Row],[Opportunity Owner Name]],OwnerTbl[Owner],OwnerTbl[Factor],FALSE)</f>
        <v>7</v>
      </c>
      <c r="W3366">
        <f>_xlfn.XLOOKUP(OpportunityTbl[[#This Row],[CampaignSeq]],CampaignsTbl[CampaignSeq],CampaignsTbl[Factor],0)</f>
        <v>0</v>
      </c>
      <c r="X3366" cm="1">
        <f t="array" ref="X3366">_xlfn.XLOOKUP(OpportunityTbl[[#This Row],[ProductSeq]],ProductTbl[ProductSeq],ProductTbl[Factor])</f>
        <v>9</v>
      </c>
      <c r="Y33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336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366" s="10">
        <f ca="1">_xlfn.PERCENTRANK.INC(OpportunityTbl[DoNotImport-SumOfFactors],OpportunityTbl[[#This Row],[DoNotImport-SumOfFactors]])</f>
        <v>0.81799999999999995</v>
      </c>
      <c r="AC3366" s="10">
        <f ca="1">_xlfn.XLOOKUP(_xlfn.PERCENTRANK.INC(OpportunityTbl[DoNotImport-SumOfFactors],OpportunityTbl[[#This Row],[DoNotImport-SumOfFactors]]),PipelineStages[StageMinimum],PipelineStages[Percentage],-1,-1,1)</f>
        <v>0.7</v>
      </c>
      <c r="AD3366" s="4" t="str">
        <f ca="1">_xlfn.XLOOKUP(_xlfn.PERCENTRANK.INC(OpportunityTbl[DoNotImport-SumOfFactors],OpportunityTbl[[#This Row],[DoNotImport-SumOfFactors]]),PipelineStages[StageMinimum],PipelineStages[Rating],-1,-1,1)</f>
        <v>Hot</v>
      </c>
      <c r="AE336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67" spans="1:31" x14ac:dyDescent="0.45">
      <c r="A3367">
        <v>13365</v>
      </c>
      <c r="B3367">
        <f ca="1">(IF(ISNUMBER(B3366),B3366,0)-((8*60)/($AH$3)))-IF(ISTEXT(C3366),0,IF(WEEKDAY(C3366,2)&lt;6,0,RANDBETWEEN(60,180)))-IF(ISTEXT(C3366),0,IF(AND(HOUR(C3366)&gt;=8,HOUR(C3366)&lt;=17),0,RANDBETWEEN(45,60)))-(OpportunityTbl[[#This Row],[OpportunitySeq]]/5000)</f>
        <v>-166349.65899999999</v>
      </c>
      <c r="C3367" s="3">
        <f ca="1">NOW()+(OpportunityTbl[[#This Row],[DoNotImport-DateDiff]] /1440)</f>
        <v>43940.963156712962</v>
      </c>
      <c r="D33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367" s="1">
        <f ca="1">OpportunityTbl[[#This Row],[CreatedonDate]]+OpportunityTbl[[#This Row],[DaysToClose]]</f>
        <v>44023.463156712962</v>
      </c>
      <c r="F3367">
        <f>_xlfn.XLOOKUP(OpportunityTbl[[#This Row],[AccountSeq]],AccountTbl[AccountSeq],AccountTbl[AccountOwnerSeq])</f>
        <v>2</v>
      </c>
      <c r="G3367" t="str">
        <f>_xlfn.XLOOKUP(OpportunityTbl[[#This Row],[AccountSeq]],AccountTbl[AccountSeq],AccountTbl[Account Owner])</f>
        <v>Eric Gruber</v>
      </c>
      <c r="H3367" s="6">
        <v>1026</v>
      </c>
      <c r="I3367">
        <v>2</v>
      </c>
      <c r="J3367" t="str" cm="1">
        <f t="array" ref="J3367">_xlfn.XLOOKUP(OpportunityTbl[[#This Row],[ProductSeq]],ProductTbl[ProductSeq],ProductTbl[Product],0)</f>
        <v>Design app</v>
      </c>
      <c r="L3367" t="str">
        <f>_xlfn.XLOOKUP(OpportunityTbl[[#This Row],[CampaignSeq]],CampaignsTbl[CampaignSeq],CampaignsTbl[Name],"")</f>
        <v/>
      </c>
      <c r="M3367" s="2">
        <f ca="1">OpportunityTbl[[#This Row],[Value]]*1.25</f>
        <v>4500</v>
      </c>
      <c r="N3367" t="s">
        <v>3629</v>
      </c>
      <c r="O33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real-time Design app access</v>
      </c>
      <c r="P3367" t="s">
        <v>3229</v>
      </c>
      <c r="Q3367" t="b">
        <v>1</v>
      </c>
      <c r="R33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3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367" s="8" cm="1">
        <f t="array" ref="T3367">LEN(_xlfn.XLOOKUP(OpportunityTbl[[#This Row],[AccountSeq]],AccountTbl[AccountSeq],AccountTbl[Phone]))/3</f>
        <v>5</v>
      </c>
      <c r="U3367">
        <f>_xlfn.XLOOKUP(_xlfn.XLOOKUP(OpportunityTbl[[#This Row],[AccountSeq]],AccountTbl[AccountSeq],AccountTbl[IndustrySeq]),IndustryTbl[IndustrySeq],IndustryTbl[Factor])/2</f>
        <v>0.5</v>
      </c>
      <c r="V3367" cm="1">
        <f t="array" ref="V3367">_xlfn.XLOOKUP(OpportunityTbl[[#This Row],[Opportunity Owner Name]],OwnerTbl[Owner],OwnerTbl[Factor],FALSE)</f>
        <v>5</v>
      </c>
      <c r="W3367">
        <f>_xlfn.XLOOKUP(OpportunityTbl[[#This Row],[CampaignSeq]],CampaignsTbl[CampaignSeq],CampaignsTbl[Factor],0)</f>
        <v>0</v>
      </c>
      <c r="X3367" cm="1">
        <f t="array" ref="X3367">_xlfn.XLOOKUP(OpportunityTbl[[#This Row],[ProductSeq]],ProductTbl[ProductSeq],ProductTbl[Factor])</f>
        <v>7</v>
      </c>
      <c r="Y33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3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367" s="10">
        <f ca="1">_xlfn.PERCENTRANK.INC(OpportunityTbl[DoNotImport-SumOfFactors],OpportunityTbl[[#This Row],[DoNotImport-SumOfFactors]])</f>
        <v>0.64700000000000002</v>
      </c>
      <c r="AC3367" s="10">
        <f ca="1">_xlfn.XLOOKUP(_xlfn.PERCENTRANK.INC(OpportunityTbl[DoNotImport-SumOfFactors],OpportunityTbl[[#This Row],[DoNotImport-SumOfFactors]]),PipelineStages[StageMinimum],PipelineStages[Percentage],-1,-1,1)</f>
        <v>0.5</v>
      </c>
      <c r="AD33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68" spans="1:31" x14ac:dyDescent="0.45">
      <c r="A3368">
        <v>13366</v>
      </c>
      <c r="B3368">
        <f ca="1">(IF(ISNUMBER(B3367),B3367,0)-((8*60)/($AH$3)))-IF(ISTEXT(C3367),0,IF(WEEKDAY(C3367,2)&lt;6,0,RANDBETWEEN(60,180)))-IF(ISTEXT(C3367),0,IF(AND(HOUR(C3367)&gt;=8,HOUR(C3367)&lt;=17),0,RANDBETWEEN(45,60)))-(OpportunityTbl[[#This Row],[OpportunitySeq]]/5000)</f>
        <v>-166573.33219999998</v>
      </c>
      <c r="C3368" s="3">
        <f ca="1">NOW()+(OpportunityTbl[[#This Row],[DoNotImport-DateDiff]] /1440)</f>
        <v>43940.807828101853</v>
      </c>
      <c r="D33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368" s="1">
        <f ca="1">OpportunityTbl[[#This Row],[CreatedonDate]]+OpportunityTbl[[#This Row],[DaysToClose]]</f>
        <v>44011.307828101853</v>
      </c>
      <c r="F3368">
        <f>_xlfn.XLOOKUP(OpportunityTbl[[#This Row],[AccountSeq]],AccountTbl[AccountSeq],AccountTbl[AccountOwnerSeq])</f>
        <v>12</v>
      </c>
      <c r="G3368" t="str">
        <f>_xlfn.XLOOKUP(OpportunityTbl[[#This Row],[AccountSeq]],AccountTbl[AccountSeq],AccountTbl[Account Owner])</f>
        <v>Anne Weiler</v>
      </c>
      <c r="H3368" s="6">
        <v>1059</v>
      </c>
      <c r="I3368">
        <v>10</v>
      </c>
      <c r="J3368" t="str" cm="1">
        <f t="array" ref="J3368">_xlfn.XLOOKUP(OpportunityTbl[[#This Row],[ProductSeq]],ProductTbl[ProductSeq],ProductTbl[Product],0)</f>
        <v>Stand-up Desks</v>
      </c>
      <c r="L3368" t="str">
        <f>_xlfn.XLOOKUP(OpportunityTbl[[#This Row],[CampaignSeq]],CampaignsTbl[CampaignSeq],CampaignsTbl[Name],"")</f>
        <v/>
      </c>
      <c r="M3368" s="2">
        <f ca="1">OpportunityTbl[[#This Row],[Value]]*1.25</f>
        <v>3625</v>
      </c>
      <c r="N3368" t="s">
        <v>3630</v>
      </c>
      <c r="O33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mission-critical Stand-up Desks secured line</v>
      </c>
      <c r="P3368" t="s">
        <v>3229</v>
      </c>
      <c r="Q3368" t="b">
        <v>1</v>
      </c>
      <c r="R33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3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368" s="8" cm="1">
        <f t="array" ref="T3368">LEN(_xlfn.XLOOKUP(OpportunityTbl[[#This Row],[AccountSeq]],AccountTbl[AccountSeq],AccountTbl[Phone]))/3</f>
        <v>5.333333333333333</v>
      </c>
      <c r="U3368">
        <f>_xlfn.XLOOKUP(_xlfn.XLOOKUP(OpportunityTbl[[#This Row],[AccountSeq]],AccountTbl[AccountSeq],AccountTbl[IndustrySeq]),IndustryTbl[IndustrySeq],IndustryTbl[Factor])/2</f>
        <v>0.5</v>
      </c>
      <c r="V3368" cm="1">
        <f t="array" ref="V3368">_xlfn.XLOOKUP(OpportunityTbl[[#This Row],[Opportunity Owner Name]],OwnerTbl[Owner],OwnerTbl[Factor],FALSE)</f>
        <v>7</v>
      </c>
      <c r="W3368">
        <f>_xlfn.XLOOKUP(OpportunityTbl[[#This Row],[CampaignSeq]],CampaignsTbl[CampaignSeq],CampaignsTbl[Factor],0)</f>
        <v>0</v>
      </c>
      <c r="X3368" cm="1">
        <f t="array" ref="X3368">_xlfn.XLOOKUP(OpportunityTbl[[#This Row],[ProductSeq]],ProductTbl[ProductSeq],ProductTbl[Factor])</f>
        <v>9</v>
      </c>
      <c r="Y33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336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368" s="10">
        <f ca="1">_xlfn.PERCENTRANK.INC(OpportunityTbl[DoNotImport-SumOfFactors],OpportunityTbl[[#This Row],[DoNotImport-SumOfFactors]])</f>
        <v>0.78200000000000003</v>
      </c>
      <c r="AC3368" s="10">
        <f ca="1">_xlfn.XLOOKUP(_xlfn.PERCENTRANK.INC(OpportunityTbl[DoNotImport-SumOfFactors],OpportunityTbl[[#This Row],[DoNotImport-SumOfFactors]]),PipelineStages[StageMinimum],PipelineStages[Percentage],-1,-1,1)</f>
        <v>0.7</v>
      </c>
      <c r="AD3368" s="4" t="str">
        <f ca="1">_xlfn.XLOOKUP(_xlfn.PERCENTRANK.INC(OpportunityTbl[DoNotImport-SumOfFactors],OpportunityTbl[[#This Row],[DoNotImport-SumOfFactors]]),PipelineStages[StageMinimum],PipelineStages[Rating],-1,-1,1)</f>
        <v>Hot</v>
      </c>
      <c r="AE336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69" spans="1:31" x14ac:dyDescent="0.45">
      <c r="A3369">
        <v>13367</v>
      </c>
      <c r="B3369">
        <f ca="1">(IF(ISNUMBER(B3368),B3368,0)-((8*60)/($AH$3)))-IF(ISTEXT(C3368),0,IF(WEEKDAY(C3368,2)&lt;6,0,RANDBETWEEN(60,180)))-IF(ISTEXT(C3368),0,IF(AND(HOUR(C3368)&gt;=8,HOUR(C3368)&lt;=17),0,RANDBETWEEN(45,60)))-(OpportunityTbl[[#This Row],[OpportunitySeq]]/5000)</f>
        <v>-166809.00559999997</v>
      </c>
      <c r="C3369" s="3">
        <f ca="1">NOW()+(OpportunityTbl[[#This Row],[DoNotImport-DateDiff]] /1440)</f>
        <v>43940.644166018516</v>
      </c>
      <c r="D33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369" s="1">
        <f ca="1">OpportunityTbl[[#This Row],[CreatedonDate]]+OpportunityTbl[[#This Row],[DaysToClose]]</f>
        <v>44029.144166018516</v>
      </c>
      <c r="F3369">
        <f>_xlfn.XLOOKUP(OpportunityTbl[[#This Row],[AccountSeq]],AccountTbl[AccountSeq],AccountTbl[AccountOwnerSeq])</f>
        <v>1</v>
      </c>
      <c r="G3369" t="str">
        <f>_xlfn.XLOOKUP(OpportunityTbl[[#This Row],[AccountSeq]],AccountTbl[AccountSeq],AccountTbl[Account Owner])</f>
        <v>Molly Clark</v>
      </c>
      <c r="H3369" s="6">
        <v>1283</v>
      </c>
      <c r="I3369">
        <v>1</v>
      </c>
      <c r="J3369" t="str" cm="1">
        <f t="array" ref="J3369">_xlfn.XLOOKUP(OpportunityTbl[[#This Row],[ProductSeq]],ProductTbl[ProductSeq],ProductTbl[Product],0)</f>
        <v>Mobile app</v>
      </c>
      <c r="K3369">
        <v>7007</v>
      </c>
      <c r="L3369" t="str">
        <f>_xlfn.XLOOKUP(OpportunityTbl[[#This Row],[CampaignSeq]],CampaignsTbl[CampaignSeq],CampaignsTbl[Name],"")</f>
        <v>Consumer Tradeshow</v>
      </c>
      <c r="M3369" s="2">
        <f ca="1">OpportunityTbl[[#This Row],[Value]]*1.25</f>
        <v>3125</v>
      </c>
      <c r="N3369" t="s">
        <v>3631</v>
      </c>
      <c r="O33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well-modulated Mobile app leverage</v>
      </c>
      <c r="P3369" t="s">
        <v>3229</v>
      </c>
      <c r="Q3369" t="b">
        <v>1</v>
      </c>
      <c r="R33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3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369" s="8" cm="1">
        <f t="array" ref="T3369">LEN(_xlfn.XLOOKUP(OpportunityTbl[[#This Row],[AccountSeq]],AccountTbl[AccountSeq],AccountTbl[Phone]))/3</f>
        <v>5</v>
      </c>
      <c r="U3369">
        <f>_xlfn.XLOOKUP(_xlfn.XLOOKUP(OpportunityTbl[[#This Row],[AccountSeq]],AccountTbl[AccountSeq],AccountTbl[IndustrySeq]),IndustryTbl[IndustrySeq],IndustryTbl[Factor])/2</f>
        <v>2.5</v>
      </c>
      <c r="V3369" cm="1">
        <f t="array" ref="V3369">_xlfn.XLOOKUP(OpportunityTbl[[#This Row],[Opportunity Owner Name]],OwnerTbl[Owner],OwnerTbl[Factor],FALSE)</f>
        <v>3</v>
      </c>
      <c r="W3369">
        <f>_xlfn.XLOOKUP(OpportunityTbl[[#This Row],[CampaignSeq]],CampaignsTbl[CampaignSeq],CampaignsTbl[Factor],0)</f>
        <v>3</v>
      </c>
      <c r="X3369" cm="1">
        <f t="array" ref="X3369">_xlfn.XLOOKUP(OpportunityTbl[[#This Row],[ProductSeq]],ProductTbl[ProductSeq],ProductTbl[Factor])</f>
        <v>5</v>
      </c>
      <c r="Y33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36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369" s="10">
        <f ca="1">_xlfn.PERCENTRANK.INC(OpportunityTbl[DoNotImport-SumOfFactors],OpportunityTbl[[#This Row],[DoNotImport-SumOfFactors]])</f>
        <v>0.68200000000000005</v>
      </c>
      <c r="AC3369" s="10">
        <f ca="1">_xlfn.XLOOKUP(_xlfn.PERCENTRANK.INC(OpportunityTbl[DoNotImport-SumOfFactors],OpportunityTbl[[#This Row],[DoNotImport-SumOfFactors]]),PipelineStages[StageMinimum],PipelineStages[Percentage],-1,-1,1)</f>
        <v>0.7</v>
      </c>
      <c r="AD3369" s="4" t="str">
        <f ca="1">_xlfn.XLOOKUP(_xlfn.PERCENTRANK.INC(OpportunityTbl[DoNotImport-SumOfFactors],OpportunityTbl[[#This Row],[DoNotImport-SumOfFactors]]),PipelineStages[StageMinimum],PipelineStages[Rating],-1,-1,1)</f>
        <v>Hot</v>
      </c>
      <c r="AE33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70" spans="1:31" x14ac:dyDescent="0.45">
      <c r="A3370">
        <v>13368</v>
      </c>
      <c r="B3370">
        <f ca="1">(IF(ISNUMBER(B3369),B3369,0)-((8*60)/($AH$3)))-IF(ISTEXT(C3369),0,IF(WEEKDAY(C3369,2)&lt;6,0,RANDBETWEEN(60,180)))-IF(ISTEXT(C3369),0,IF(AND(HOUR(C3369)&gt;=8,HOUR(C3369)&lt;=17),0,RANDBETWEEN(45,60)))-(OpportunityTbl[[#This Row],[OpportunitySeq]]/5000)</f>
        <v>-167007.67919999998</v>
      </c>
      <c r="C3370" s="3">
        <f ca="1">NOW()+(OpportunityTbl[[#This Row],[DoNotImport-DateDiff]] /1440)</f>
        <v>43940.506198240742</v>
      </c>
      <c r="D33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370" s="1">
        <f ca="1">OpportunityTbl[[#This Row],[CreatedonDate]]+OpportunityTbl[[#This Row],[DaysToClose]]</f>
        <v>44031.006198240742</v>
      </c>
      <c r="F3370">
        <f>_xlfn.XLOOKUP(OpportunityTbl[[#This Row],[AccountSeq]],AccountTbl[AccountSeq],AccountTbl[AccountOwnerSeq])</f>
        <v>2</v>
      </c>
      <c r="G3370" t="str">
        <f>_xlfn.XLOOKUP(OpportunityTbl[[#This Row],[AccountSeq]],AccountTbl[AccountSeq],AccountTbl[Account Owner])</f>
        <v>Eric Gruber</v>
      </c>
      <c r="H3370" s="6">
        <v>1253</v>
      </c>
      <c r="I3370">
        <v>10</v>
      </c>
      <c r="J3370" t="str" cm="1">
        <f t="array" ref="J3370">_xlfn.XLOOKUP(OpportunityTbl[[#This Row],[ProductSeq]],ProductTbl[ProductSeq],ProductTbl[Product],0)</f>
        <v>Stand-up Desks</v>
      </c>
      <c r="L3370" t="str">
        <f>_xlfn.XLOOKUP(OpportunityTbl[[#This Row],[CampaignSeq]],CampaignsTbl[CampaignSeq],CampaignsTbl[Name],"")</f>
        <v/>
      </c>
      <c r="M3370" s="2">
        <f ca="1">OpportunityTbl[[#This Row],[Value]]*1.25</f>
        <v>3000</v>
      </c>
      <c r="N3370" t="s">
        <v>3632</v>
      </c>
      <c r="O33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intermediate Stand-up Desks info-mediaries</v>
      </c>
      <c r="P3370" t="s">
        <v>3234</v>
      </c>
      <c r="Q3370" t="b">
        <v>1</v>
      </c>
      <c r="R33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370" s="8" cm="1">
        <f t="array" ref="T3370">LEN(_xlfn.XLOOKUP(OpportunityTbl[[#This Row],[AccountSeq]],AccountTbl[AccountSeq],AccountTbl[Phone]))/3</f>
        <v>5</v>
      </c>
      <c r="U3370">
        <f>_xlfn.XLOOKUP(_xlfn.XLOOKUP(OpportunityTbl[[#This Row],[AccountSeq]],AccountTbl[AccountSeq],AccountTbl[IndustrySeq]),IndustryTbl[IndustrySeq],IndustryTbl[Factor])/2</f>
        <v>0.5</v>
      </c>
      <c r="V3370" cm="1">
        <f t="array" ref="V3370">_xlfn.XLOOKUP(OpportunityTbl[[#This Row],[Opportunity Owner Name]],OwnerTbl[Owner],OwnerTbl[Factor],FALSE)</f>
        <v>5</v>
      </c>
      <c r="W3370">
        <f>_xlfn.XLOOKUP(OpportunityTbl[[#This Row],[CampaignSeq]],CampaignsTbl[CampaignSeq],CampaignsTbl[Factor],0)</f>
        <v>0</v>
      </c>
      <c r="X3370" cm="1">
        <f t="array" ref="X3370">_xlfn.XLOOKUP(OpportunityTbl[[#This Row],[ProductSeq]],ProductTbl[ProductSeq],ProductTbl[Factor])</f>
        <v>9</v>
      </c>
      <c r="Y33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37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370" s="10">
        <f ca="1">_xlfn.PERCENTRANK.INC(OpportunityTbl[DoNotImport-SumOfFactors],OpportunityTbl[[#This Row],[DoNotImport-SumOfFactors]])</f>
        <v>0.71</v>
      </c>
      <c r="AC3370" s="10">
        <f ca="1">_xlfn.XLOOKUP(_xlfn.PERCENTRANK.INC(OpportunityTbl[DoNotImport-SumOfFactors],OpportunityTbl[[#This Row],[DoNotImport-SumOfFactors]]),PipelineStages[StageMinimum],PipelineStages[Percentage],-1,-1,1)</f>
        <v>0.7</v>
      </c>
      <c r="AD3370" s="4" t="str">
        <f ca="1">_xlfn.XLOOKUP(_xlfn.PERCENTRANK.INC(OpportunityTbl[DoNotImport-SumOfFactors],OpportunityTbl[[#This Row],[DoNotImport-SumOfFactors]]),PipelineStages[StageMinimum],PipelineStages[Rating],-1,-1,1)</f>
        <v>Hot</v>
      </c>
      <c r="AE33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71" spans="1:31" x14ac:dyDescent="0.45">
      <c r="A3371">
        <v>13369</v>
      </c>
      <c r="B3371">
        <f ca="1">(IF(ISNUMBER(B3370),B3370,0)-((8*60)/($AH$3)))-IF(ISTEXT(C3370),0,IF(WEEKDAY(C3370,2)&lt;6,0,RANDBETWEEN(60,180)))-IF(ISTEXT(C3370),0,IF(AND(HOUR(C3370)&gt;=8,HOUR(C3370)&lt;=17),0,RANDBETWEEN(45,60)))-(OpportunityTbl[[#This Row],[OpportunitySeq]]/5000)</f>
        <v>-167189.35299999997</v>
      </c>
      <c r="C3371" s="3">
        <f ca="1">NOW()+(OpportunityTbl[[#This Row],[DoNotImport-DateDiff]] /1440)</f>
        <v>43940.380035879629</v>
      </c>
      <c r="D33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371" s="1">
        <f ca="1">OpportunityTbl[[#This Row],[CreatedonDate]]+OpportunityTbl[[#This Row],[DaysToClose]]</f>
        <v>44050.880035879629</v>
      </c>
      <c r="F3371">
        <f>_xlfn.XLOOKUP(OpportunityTbl[[#This Row],[AccountSeq]],AccountTbl[AccountSeq],AccountTbl[AccountOwnerSeq])</f>
        <v>10</v>
      </c>
      <c r="G3371" t="str">
        <f>_xlfn.XLOOKUP(OpportunityTbl[[#This Row],[AccountSeq]],AccountTbl[AccountSeq],AccountTbl[Account Owner])</f>
        <v>Alan Steiner</v>
      </c>
      <c r="H3371" s="6">
        <v>1215</v>
      </c>
      <c r="I3371">
        <v>2</v>
      </c>
      <c r="J3371" t="str" cm="1">
        <f t="array" ref="J3371">_xlfn.XLOOKUP(OpportunityTbl[[#This Row],[ProductSeq]],ProductTbl[ProductSeq],ProductTbl[Product],0)</f>
        <v>Design app</v>
      </c>
      <c r="L3371" t="str">
        <f>_xlfn.XLOOKUP(OpportunityTbl[[#This Row],[CampaignSeq]],CampaignsTbl[CampaignSeq],CampaignsTbl[Name],"")</f>
        <v/>
      </c>
      <c r="M3371" s="2">
        <f ca="1">OpportunityTbl[[#This Row],[Value]]*1.25</f>
        <v>4250</v>
      </c>
      <c r="N3371" t="s">
        <v>3633</v>
      </c>
      <c r="O33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bottom-line Design app success</v>
      </c>
      <c r="P3371" t="s">
        <v>3234</v>
      </c>
      <c r="Q3371" t="b">
        <v>0</v>
      </c>
      <c r="R33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3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371" s="8" cm="1">
        <f t="array" ref="T3371">LEN(_xlfn.XLOOKUP(OpportunityTbl[[#This Row],[AccountSeq]],AccountTbl[AccountSeq],AccountTbl[Phone]))/3</f>
        <v>4</v>
      </c>
      <c r="U3371">
        <f>_xlfn.XLOOKUP(_xlfn.XLOOKUP(OpportunityTbl[[#This Row],[AccountSeq]],AccountTbl[AccountSeq],AccountTbl[IndustrySeq]),IndustryTbl[IndustrySeq],IndustryTbl[Factor])/2</f>
        <v>0.5</v>
      </c>
      <c r="V3371" cm="1">
        <f t="array" ref="V3371">_xlfn.XLOOKUP(OpportunityTbl[[#This Row],[Opportunity Owner Name]],OwnerTbl[Owner],OwnerTbl[Factor],FALSE)</f>
        <v>5</v>
      </c>
      <c r="W3371">
        <f>_xlfn.XLOOKUP(OpportunityTbl[[#This Row],[CampaignSeq]],CampaignsTbl[CampaignSeq],CampaignsTbl[Factor],0)</f>
        <v>0</v>
      </c>
      <c r="X3371" cm="1">
        <f t="array" ref="X3371">_xlfn.XLOOKUP(OpportunityTbl[[#This Row],[ProductSeq]],ProductTbl[ProductSeq],ProductTbl[Factor])</f>
        <v>7</v>
      </c>
      <c r="Y33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3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371" s="10">
        <f ca="1">_xlfn.PERCENTRANK.INC(OpportunityTbl[DoNotImport-SumOfFactors],OpportunityTbl[[#This Row],[DoNotImport-SumOfFactors]])</f>
        <v>0.45100000000000001</v>
      </c>
      <c r="AC3371" s="10">
        <f ca="1">_xlfn.XLOOKUP(_xlfn.PERCENTRANK.INC(OpportunityTbl[DoNotImport-SumOfFactors],OpportunityTbl[[#This Row],[DoNotImport-SumOfFactors]]),PipelineStages[StageMinimum],PipelineStages[Percentage],-1,-1,1)</f>
        <v>0.5</v>
      </c>
      <c r="AD33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72" spans="1:31" x14ac:dyDescent="0.45">
      <c r="A3372">
        <v>13370</v>
      </c>
      <c r="B3372">
        <f ca="1">(IF(ISNUMBER(B3371),B3371,0)-((8*60)/($AH$3)))-IF(ISTEXT(C3371),0,IF(WEEKDAY(C3371,2)&lt;6,0,RANDBETWEEN(60,180)))-IF(ISTEXT(C3371),0,IF(AND(HOUR(C3371)&gt;=8,HOUR(C3371)&lt;=17),0,RANDBETWEEN(45,60)))-(OpportunityTbl[[#This Row],[OpportunitySeq]]/5000)</f>
        <v>-167309.02699999997</v>
      </c>
      <c r="C3372" s="3">
        <f ca="1">NOW()+(OpportunityTbl[[#This Row],[DoNotImport-DateDiff]] /1440)</f>
        <v>43940.296928935182</v>
      </c>
      <c r="D33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372" s="1">
        <f ca="1">OpportunityTbl[[#This Row],[CreatedonDate]]+OpportunityTbl[[#This Row],[DaysToClose]]</f>
        <v>44050.796928935182</v>
      </c>
      <c r="F3372">
        <f>_xlfn.XLOOKUP(OpportunityTbl[[#This Row],[AccountSeq]],AccountTbl[AccountSeq],AccountTbl[AccountOwnerSeq])</f>
        <v>4</v>
      </c>
      <c r="G3372" t="str">
        <f>_xlfn.XLOOKUP(OpportunityTbl[[#This Row],[AccountSeq]],AccountTbl[AccountSeq],AccountTbl[Account Owner])</f>
        <v>Julian Isla</v>
      </c>
      <c r="H3372" s="6">
        <v>1200</v>
      </c>
      <c r="I3372">
        <v>10</v>
      </c>
      <c r="J3372" t="str" cm="1">
        <f t="array" ref="J3372">_xlfn.XLOOKUP(OpportunityTbl[[#This Row],[ProductSeq]],ProductTbl[ProductSeq],ProductTbl[Product],0)</f>
        <v>Stand-up Desks</v>
      </c>
      <c r="L3372" t="str">
        <f>_xlfn.XLOOKUP(OpportunityTbl[[#This Row],[CampaignSeq]],CampaignsTbl[CampaignSeq],CampaignsTbl[Name],"")</f>
        <v/>
      </c>
      <c r="M3372" s="2">
        <f ca="1">OpportunityTbl[[#This Row],[Value]]*1.25</f>
        <v>5875</v>
      </c>
      <c r="N3372" t="s">
        <v>3634</v>
      </c>
      <c r="O33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5th Stand-up Desks generation archive</v>
      </c>
      <c r="P3372" t="s">
        <v>3234</v>
      </c>
      <c r="Q3372" t="b">
        <v>0</v>
      </c>
      <c r="R33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3372" s="8" cm="1">
        <f t="array" ref="T3372">LEN(_xlfn.XLOOKUP(OpportunityTbl[[#This Row],[AccountSeq]],AccountTbl[AccountSeq],AccountTbl[Phone]))/3</f>
        <v>5</v>
      </c>
      <c r="U3372">
        <f>_xlfn.XLOOKUP(_xlfn.XLOOKUP(OpportunityTbl[[#This Row],[AccountSeq]],AccountTbl[AccountSeq],AccountTbl[IndustrySeq]),IndustryTbl[IndustrySeq],IndustryTbl[Factor])/2</f>
        <v>0.5</v>
      </c>
      <c r="V3372" cm="1">
        <f t="array" ref="V3372">_xlfn.XLOOKUP(OpportunityTbl[[#This Row],[Opportunity Owner Name]],OwnerTbl[Owner],OwnerTbl[Factor],FALSE)</f>
        <v>3</v>
      </c>
      <c r="W3372">
        <f>_xlfn.XLOOKUP(OpportunityTbl[[#This Row],[CampaignSeq]],CampaignsTbl[CampaignSeq],CampaignsTbl[Factor],0)</f>
        <v>0</v>
      </c>
      <c r="X3372" cm="1">
        <f t="array" ref="X3372">_xlfn.XLOOKUP(OpportunityTbl[[#This Row],[ProductSeq]],ProductTbl[ProductSeq],ProductTbl[Factor])</f>
        <v>9</v>
      </c>
      <c r="Y33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3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372" s="10">
        <f ca="1">_xlfn.PERCENTRANK.INC(OpportunityTbl[DoNotImport-SumOfFactors],OpportunityTbl[[#This Row],[DoNotImport-SumOfFactors]])</f>
        <v>0.48199999999999998</v>
      </c>
      <c r="AC3372" s="10">
        <f ca="1">_xlfn.XLOOKUP(_xlfn.PERCENTRANK.INC(OpportunityTbl[DoNotImport-SumOfFactors],OpportunityTbl[[#This Row],[DoNotImport-SumOfFactors]]),PipelineStages[StageMinimum],PipelineStages[Percentage],-1,-1,1)</f>
        <v>0.5</v>
      </c>
      <c r="AD33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73" spans="1:31" x14ac:dyDescent="0.45">
      <c r="A3373">
        <v>13371</v>
      </c>
      <c r="B3373">
        <f ca="1">(IF(ISNUMBER(B3372),B3372,0)-((8*60)/($AH$3)))-IF(ISTEXT(C3372),0,IF(WEEKDAY(C3372,2)&lt;6,0,RANDBETWEEN(60,180)))-IF(ISTEXT(C3372),0,IF(AND(HOUR(C3372)&gt;=8,HOUR(C3372)&lt;=17),0,RANDBETWEEN(45,60)))-(OpportunityTbl[[#This Row],[OpportunitySeq]]/5000)</f>
        <v>-167499.70119999998</v>
      </c>
      <c r="C3373" s="3">
        <f ca="1">NOW()+(OpportunityTbl[[#This Row],[DoNotImport-DateDiff]] /1440)</f>
        <v>43940.164516296296</v>
      </c>
      <c r="D33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373" s="1">
        <f ca="1">OpportunityTbl[[#This Row],[CreatedonDate]]+OpportunityTbl[[#This Row],[DaysToClose]]</f>
        <v>44044.664516296296</v>
      </c>
      <c r="F3373">
        <f>_xlfn.XLOOKUP(OpportunityTbl[[#This Row],[AccountSeq]],AccountTbl[AccountSeq],AccountTbl[AccountOwnerSeq])</f>
        <v>11</v>
      </c>
      <c r="G3373" t="str">
        <f>_xlfn.XLOOKUP(OpportunityTbl[[#This Row],[AccountSeq]],AccountTbl[AccountSeq],AccountTbl[Account Owner])</f>
        <v>Alicia Thomber</v>
      </c>
      <c r="H3373" s="6">
        <v>1280</v>
      </c>
      <c r="I3373">
        <v>1</v>
      </c>
      <c r="J3373" t="str" cm="1">
        <f t="array" ref="J3373">_xlfn.XLOOKUP(OpportunityTbl[[#This Row],[ProductSeq]],ProductTbl[ProductSeq],ProductTbl[Product],0)</f>
        <v>Mobile app</v>
      </c>
      <c r="K3373">
        <v>7007</v>
      </c>
      <c r="L3373" t="str">
        <f>_xlfn.XLOOKUP(OpportunityTbl[[#This Row],[CampaignSeq]],CampaignsTbl[CampaignSeq],CampaignsTbl[Name],"")</f>
        <v>Consumer Tradeshow</v>
      </c>
      <c r="M3373" s="2">
        <f ca="1">OpportunityTbl[[#This Row],[Value]]*1.25</f>
        <v>3625</v>
      </c>
      <c r="N3373" t="s">
        <v>3635</v>
      </c>
      <c r="O33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directional Mobile app website</v>
      </c>
      <c r="P3373" t="s">
        <v>3224</v>
      </c>
      <c r="Q3373" t="b">
        <v>0</v>
      </c>
      <c r="R33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3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373" s="8" cm="1">
        <f t="array" ref="T3373">LEN(_xlfn.XLOOKUP(OpportunityTbl[[#This Row],[AccountSeq]],AccountTbl[AccountSeq],AccountTbl[Phone]))/3</f>
        <v>5</v>
      </c>
      <c r="U3373">
        <f>_xlfn.XLOOKUP(_xlfn.XLOOKUP(OpportunityTbl[[#This Row],[AccountSeq]],AccountTbl[AccountSeq],AccountTbl[IndustrySeq]),IndustryTbl[IndustrySeq],IndustryTbl[Factor])/2</f>
        <v>0.5</v>
      </c>
      <c r="V3373" cm="1">
        <f t="array" ref="V3373">_xlfn.XLOOKUP(OpportunityTbl[[#This Row],[Opportunity Owner Name]],OwnerTbl[Owner],OwnerTbl[Factor],FALSE)</f>
        <v>9</v>
      </c>
      <c r="W3373">
        <f>_xlfn.XLOOKUP(OpportunityTbl[[#This Row],[CampaignSeq]],CampaignsTbl[CampaignSeq],CampaignsTbl[Factor],0)</f>
        <v>3</v>
      </c>
      <c r="X3373" cm="1">
        <f t="array" ref="X3373">_xlfn.XLOOKUP(OpportunityTbl[[#This Row],[ProductSeq]],ProductTbl[ProductSeq],ProductTbl[Factor])</f>
        <v>5</v>
      </c>
      <c r="Y33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3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373" s="10">
        <f ca="1">_xlfn.PERCENTRANK.INC(OpportunityTbl[DoNotImport-SumOfFactors],OpportunityTbl[[#This Row],[DoNotImport-SumOfFactors]])</f>
        <v>0.48199999999999998</v>
      </c>
      <c r="AC3373" s="10">
        <f ca="1">_xlfn.XLOOKUP(_xlfn.PERCENTRANK.INC(OpportunityTbl[DoNotImport-SumOfFactors],OpportunityTbl[[#This Row],[DoNotImport-SumOfFactors]]),PipelineStages[StageMinimum],PipelineStages[Percentage],-1,-1,1)</f>
        <v>0.5</v>
      </c>
      <c r="AD33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74" spans="1:31" x14ac:dyDescent="0.45">
      <c r="A3374">
        <v>13372</v>
      </c>
      <c r="B3374">
        <f ca="1">(IF(ISNUMBER(B3373),B3373,0)-((8*60)/($AH$3)))-IF(ISTEXT(C3373),0,IF(WEEKDAY(C3373,2)&lt;6,0,RANDBETWEEN(60,180)))-IF(ISTEXT(C3373),0,IF(AND(HOUR(C3373)&gt;=8,HOUR(C3373)&lt;=17),0,RANDBETWEEN(45,60)))-(OpportunityTbl[[#This Row],[OpportunitySeq]]/5000)</f>
        <v>-167726.37559999997</v>
      </c>
      <c r="C3374" s="3">
        <f ca="1">NOW()+(OpportunityTbl[[#This Row],[DoNotImport-DateDiff]] /1440)</f>
        <v>43940.007103518517</v>
      </c>
      <c r="D33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374" s="1">
        <f ca="1">OpportunityTbl[[#This Row],[CreatedonDate]]+OpportunityTbl[[#This Row],[DaysToClose]]</f>
        <v>44048.507103518517</v>
      </c>
      <c r="F3374">
        <f>_xlfn.XLOOKUP(OpportunityTbl[[#This Row],[AccountSeq]],AccountTbl[AccountSeq],AccountTbl[AccountOwnerSeq])</f>
        <v>1</v>
      </c>
      <c r="G3374" t="str">
        <f>_xlfn.XLOOKUP(OpportunityTbl[[#This Row],[AccountSeq]],AccountTbl[AccountSeq],AccountTbl[Account Owner])</f>
        <v>Molly Clark</v>
      </c>
      <c r="H3374" s="6">
        <v>1088</v>
      </c>
      <c r="I3374">
        <v>1</v>
      </c>
      <c r="J3374" t="str" cm="1">
        <f t="array" ref="J3374">_xlfn.XLOOKUP(OpportunityTbl[[#This Row],[ProductSeq]],ProductTbl[ProductSeq],ProductTbl[Product],0)</f>
        <v>Mobile app</v>
      </c>
      <c r="L3374" t="str">
        <f>_xlfn.XLOOKUP(OpportunityTbl[[#This Row],[CampaignSeq]],CampaignsTbl[CampaignSeq],CampaignsTbl[Name],"")</f>
        <v/>
      </c>
      <c r="M3374" s="2">
        <f ca="1">OpportunityTbl[[#This Row],[Value]]*1.25</f>
        <v>4125</v>
      </c>
      <c r="N3374" t="s">
        <v>3636</v>
      </c>
      <c r="O33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fresh-thinking Mobile app leverage</v>
      </c>
      <c r="P3374" t="s">
        <v>3229</v>
      </c>
      <c r="Q3374" t="b">
        <v>0</v>
      </c>
      <c r="R33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3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374" s="8" cm="1">
        <f t="array" ref="T3374">LEN(_xlfn.XLOOKUP(OpportunityTbl[[#This Row],[AccountSeq]],AccountTbl[AccountSeq],AccountTbl[Phone]))/3</f>
        <v>5</v>
      </c>
      <c r="U3374">
        <f>_xlfn.XLOOKUP(_xlfn.XLOOKUP(OpportunityTbl[[#This Row],[AccountSeq]],AccountTbl[AccountSeq],AccountTbl[IndustrySeq]),IndustryTbl[IndustrySeq],IndustryTbl[Factor])/2</f>
        <v>0.5</v>
      </c>
      <c r="V3374" cm="1">
        <f t="array" ref="V3374">_xlfn.XLOOKUP(OpportunityTbl[[#This Row],[Opportunity Owner Name]],OwnerTbl[Owner],OwnerTbl[Factor],FALSE)</f>
        <v>3</v>
      </c>
      <c r="W3374">
        <f>_xlfn.XLOOKUP(OpportunityTbl[[#This Row],[CampaignSeq]],CampaignsTbl[CampaignSeq],CampaignsTbl[Factor],0)</f>
        <v>0</v>
      </c>
      <c r="X3374" cm="1">
        <f t="array" ref="X3374">_xlfn.XLOOKUP(OpportunityTbl[[#This Row],[ProductSeq]],ProductTbl[ProductSeq],ProductTbl[Factor])</f>
        <v>5</v>
      </c>
      <c r="Y33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37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374" s="10">
        <f ca="1">_xlfn.PERCENTRANK.INC(OpportunityTbl[DoNotImport-SumOfFactors],OpportunityTbl[[#This Row],[DoNotImport-SumOfFactors]])</f>
        <v>0.375</v>
      </c>
      <c r="AC3374" s="10">
        <f ca="1">_xlfn.XLOOKUP(_xlfn.PERCENTRANK.INC(OpportunityTbl[DoNotImport-SumOfFactors],OpportunityTbl[[#This Row],[DoNotImport-SumOfFactors]]),PipelineStages[StageMinimum],PipelineStages[Percentage],-1,-1,1)</f>
        <v>0.5</v>
      </c>
      <c r="AD33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75" spans="1:31" x14ac:dyDescent="0.45">
      <c r="A3375">
        <v>13373</v>
      </c>
      <c r="B3375">
        <f ca="1">(IF(ISNUMBER(B3374),B3374,0)-((8*60)/($AH$3)))-IF(ISTEXT(C3374),0,IF(WEEKDAY(C3374,2)&lt;6,0,RANDBETWEEN(60,180)))-IF(ISTEXT(C3374),0,IF(AND(HOUR(C3374)&gt;=8,HOUR(C3374)&lt;=17),0,RANDBETWEEN(45,60)))-(OpportunityTbl[[#This Row],[OpportunitySeq]]/5000)</f>
        <v>-167932.05019999997</v>
      </c>
      <c r="C3375" s="3">
        <f ca="1">NOW()+(OpportunityTbl[[#This Row],[DoNotImport-DateDiff]] /1440)</f>
        <v>43939.864273935185</v>
      </c>
      <c r="D33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375" s="1">
        <f ca="1">OpportunityTbl[[#This Row],[CreatedonDate]]+OpportunityTbl[[#This Row],[DaysToClose]]</f>
        <v>44050.364273935185</v>
      </c>
      <c r="F3375">
        <f>_xlfn.XLOOKUP(OpportunityTbl[[#This Row],[AccountSeq]],AccountTbl[AccountSeq],AccountTbl[AccountOwnerSeq])</f>
        <v>2</v>
      </c>
      <c r="G3375" t="str">
        <f>_xlfn.XLOOKUP(OpportunityTbl[[#This Row],[AccountSeq]],AccountTbl[AccountSeq],AccountTbl[Account Owner])</f>
        <v>Eric Gruber</v>
      </c>
      <c r="H3375" s="6">
        <v>1000</v>
      </c>
      <c r="I3375">
        <v>3</v>
      </c>
      <c r="J3375" t="str" cm="1">
        <f t="array" ref="J3375">_xlfn.XLOOKUP(OpportunityTbl[[#This Row],[ProductSeq]],ProductTbl[ProductSeq],ProductTbl[Product],0)</f>
        <v>Laser Printers</v>
      </c>
      <c r="K3375">
        <v>7002</v>
      </c>
      <c r="L3375" t="str">
        <f>_xlfn.XLOOKUP(OpportunityTbl[[#This Row],[CampaignSeq]],CampaignsTbl[CampaignSeq],CampaignsTbl[Name],"")</f>
        <v>Market Trends Newsletter</v>
      </c>
      <c r="M3375" s="2">
        <f ca="1">OpportunityTbl[[#This Row],[Value]]*1.25</f>
        <v>1375</v>
      </c>
      <c r="N3375" t="s">
        <v>3637</v>
      </c>
      <c r="O33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idactic Laser Printers Graphical User Interface</v>
      </c>
      <c r="P3375" t="s">
        <v>3224</v>
      </c>
      <c r="Q3375" t="b">
        <v>0</v>
      </c>
      <c r="R33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3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375" s="8" cm="1">
        <f t="array" ref="T3375">LEN(_xlfn.XLOOKUP(OpportunityTbl[[#This Row],[AccountSeq]],AccountTbl[AccountSeq],AccountTbl[Phone]))/3</f>
        <v>5</v>
      </c>
      <c r="U3375">
        <f>_xlfn.XLOOKUP(_xlfn.XLOOKUP(OpportunityTbl[[#This Row],[AccountSeq]],AccountTbl[AccountSeq],AccountTbl[IndustrySeq]),IndustryTbl[IndustrySeq],IndustryTbl[Factor])/2</f>
        <v>0.5</v>
      </c>
      <c r="V3375" cm="1">
        <f t="array" ref="V3375">_xlfn.XLOOKUP(OpportunityTbl[[#This Row],[Opportunity Owner Name]],OwnerTbl[Owner],OwnerTbl[Factor],FALSE)</f>
        <v>5</v>
      </c>
      <c r="W3375">
        <f>_xlfn.XLOOKUP(OpportunityTbl[[#This Row],[CampaignSeq]],CampaignsTbl[CampaignSeq],CampaignsTbl[Factor],0)</f>
        <v>3</v>
      </c>
      <c r="X3375" cm="1">
        <f t="array" ref="X3375">_xlfn.XLOOKUP(OpportunityTbl[[#This Row],[ProductSeq]],ProductTbl[ProductSeq],ProductTbl[Factor])</f>
        <v>7</v>
      </c>
      <c r="Y33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3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375" s="10">
        <f ca="1">_xlfn.PERCENTRANK.INC(OpportunityTbl[DoNotImport-SumOfFactors],OpportunityTbl[[#This Row],[DoNotImport-SumOfFactors]])</f>
        <v>0.42399999999999999</v>
      </c>
      <c r="AC3375" s="10">
        <f ca="1">_xlfn.XLOOKUP(_xlfn.PERCENTRANK.INC(OpportunityTbl[DoNotImport-SumOfFactors],OpportunityTbl[[#This Row],[DoNotImport-SumOfFactors]]),PipelineStages[StageMinimum],PipelineStages[Percentage],-1,-1,1)</f>
        <v>0.5</v>
      </c>
      <c r="AD33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76" spans="1:31" x14ac:dyDescent="0.45">
      <c r="A3376">
        <v>13374</v>
      </c>
      <c r="B3376">
        <f ca="1">(IF(ISNUMBER(B3375),B3375,0)-((8*60)/($AH$3)))-IF(ISTEXT(C3375),0,IF(WEEKDAY(C3375,2)&lt;6,0,RANDBETWEEN(60,180)))-IF(ISTEXT(C3375),0,IF(AND(HOUR(C3375)&gt;=8,HOUR(C3375)&lt;=17),0,RANDBETWEEN(45,60)))-(OpportunityTbl[[#This Row],[OpportunitySeq]]/5000)</f>
        <v>-168123.72499999998</v>
      </c>
      <c r="C3376" s="3">
        <f ca="1">NOW()+(OpportunityTbl[[#This Row],[DoNotImport-DateDiff]] /1440)</f>
        <v>43939.731166435187</v>
      </c>
      <c r="D33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376" s="1">
        <f ca="1">OpportunityTbl[[#This Row],[CreatedonDate]]+OpportunityTbl[[#This Row],[DaysToClose]]</f>
        <v>44024.231166435187</v>
      </c>
      <c r="F3376">
        <f>_xlfn.XLOOKUP(OpportunityTbl[[#This Row],[AccountSeq]],AccountTbl[AccountSeq],AccountTbl[AccountOwnerSeq])</f>
        <v>7</v>
      </c>
      <c r="G3376" t="str">
        <f>_xlfn.XLOOKUP(OpportunityTbl[[#This Row],[AccountSeq]],AccountTbl[AccountSeq],AccountTbl[Account Owner])</f>
        <v>Spencer Low</v>
      </c>
      <c r="H3376" s="6">
        <v>1092</v>
      </c>
      <c r="I3376">
        <v>2</v>
      </c>
      <c r="J3376" t="str" cm="1">
        <f t="array" ref="J3376">_xlfn.XLOOKUP(OpportunityTbl[[#This Row],[ProductSeq]],ProductTbl[ProductSeq],ProductTbl[Product],0)</f>
        <v>Design app</v>
      </c>
      <c r="L3376" t="str">
        <f>_xlfn.XLOOKUP(OpportunityTbl[[#This Row],[CampaignSeq]],CampaignsTbl[CampaignSeq],CampaignsTbl[Name],"")</f>
        <v/>
      </c>
      <c r="M3376" s="2">
        <f ca="1">OpportunityTbl[[#This Row],[Value]]*1.25</f>
        <v>3875</v>
      </c>
      <c r="N3376" t="s">
        <v>3638</v>
      </c>
      <c r="O33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explicit Design app ability</v>
      </c>
      <c r="P3376" t="s">
        <v>3224</v>
      </c>
      <c r="Q3376" t="b">
        <v>1</v>
      </c>
      <c r="R33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3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376" s="8" cm="1">
        <f t="array" ref="T3376">LEN(_xlfn.XLOOKUP(OpportunityTbl[[#This Row],[AccountSeq]],AccountTbl[AccountSeq],AccountTbl[Phone]))/3</f>
        <v>5</v>
      </c>
      <c r="U3376">
        <f>_xlfn.XLOOKUP(_xlfn.XLOOKUP(OpportunityTbl[[#This Row],[AccountSeq]],AccountTbl[AccountSeq],AccountTbl[IndustrySeq]),IndustryTbl[IndustrySeq],IndustryTbl[Factor])/2</f>
        <v>0.5</v>
      </c>
      <c r="V3376" cm="1">
        <f t="array" ref="V3376">_xlfn.XLOOKUP(OpportunityTbl[[#This Row],[Opportunity Owner Name]],OwnerTbl[Owner],OwnerTbl[Factor],FALSE)</f>
        <v>9</v>
      </c>
      <c r="W3376">
        <f>_xlfn.XLOOKUP(OpportunityTbl[[#This Row],[CampaignSeq]],CampaignsTbl[CampaignSeq],CampaignsTbl[Factor],0)</f>
        <v>0</v>
      </c>
      <c r="X3376" cm="1">
        <f t="array" ref="X3376">_xlfn.XLOOKUP(OpportunityTbl[[#This Row],[ProductSeq]],ProductTbl[ProductSeq],ProductTbl[Factor])</f>
        <v>7</v>
      </c>
      <c r="Y33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3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376" s="10">
        <f ca="1">_xlfn.PERCENTRANK.INC(OpportunityTbl[DoNotImport-SumOfFactors],OpportunityTbl[[#This Row],[DoNotImport-SumOfFactors]])</f>
        <v>0.61099999999999999</v>
      </c>
      <c r="AC3376" s="10">
        <f ca="1">_xlfn.XLOOKUP(_xlfn.PERCENTRANK.INC(OpportunityTbl[DoNotImport-SumOfFactors],OpportunityTbl[[#This Row],[DoNotImport-SumOfFactors]]),PipelineStages[StageMinimum],PipelineStages[Percentage],-1,-1,1)</f>
        <v>0.5</v>
      </c>
      <c r="AD33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77" spans="1:31" x14ac:dyDescent="0.45">
      <c r="A3377">
        <v>13375</v>
      </c>
      <c r="B3377">
        <f ca="1">(IF(ISNUMBER(B3376),B3376,0)-((8*60)/($AH$3)))-IF(ISTEXT(C3376),0,IF(WEEKDAY(C3376,2)&lt;6,0,RANDBETWEEN(60,180)))-IF(ISTEXT(C3376),0,IF(AND(HOUR(C3376)&gt;=8,HOUR(C3376)&lt;=17),0,RANDBETWEEN(45,60)))-(OpportunityTbl[[#This Row],[OpportunitySeq]]/5000)</f>
        <v>-168250.39999999997</v>
      </c>
      <c r="C3377" s="3">
        <f ca="1">NOW()+(OpportunityTbl[[#This Row],[DoNotImport-DateDiff]] /1440)</f>
        <v>43939.643197685182</v>
      </c>
      <c r="D33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377" s="1">
        <f ca="1">OpportunityTbl[[#This Row],[CreatedonDate]]+OpportunityTbl[[#This Row],[DaysToClose]]</f>
        <v>44024.143197685182</v>
      </c>
      <c r="F3377">
        <f>_xlfn.XLOOKUP(OpportunityTbl[[#This Row],[AccountSeq]],AccountTbl[AccountSeq],AccountTbl[AccountOwnerSeq])</f>
        <v>9</v>
      </c>
      <c r="G3377" t="str">
        <f>_xlfn.XLOOKUP(OpportunityTbl[[#This Row],[AccountSeq]],AccountTbl[AccountSeq],AccountTbl[Account Owner])</f>
        <v>David So</v>
      </c>
      <c r="H3377" s="6">
        <v>1237</v>
      </c>
      <c r="I3377">
        <v>4</v>
      </c>
      <c r="J3377" t="str" cm="1">
        <f t="array" ref="J3377">_xlfn.XLOOKUP(OpportunityTbl[[#This Row],[ProductSeq]],ProductTbl[ProductSeq],ProductTbl[Product],0)</f>
        <v>Mobile Printers</v>
      </c>
      <c r="L3377" t="str">
        <f>_xlfn.XLOOKUP(OpportunityTbl[[#This Row],[CampaignSeq]],CampaignsTbl[CampaignSeq],CampaignsTbl[Name],"")</f>
        <v/>
      </c>
      <c r="M3377" s="2">
        <f ca="1">OpportunityTbl[[#This Row],[Value]]*1.25</f>
        <v>625</v>
      </c>
      <c r="N3377" t="s">
        <v>3639</v>
      </c>
      <c r="O33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disintermediate Mobile Printers hierarchy</v>
      </c>
      <c r="P3377" t="s">
        <v>3224</v>
      </c>
      <c r="Q3377" t="b">
        <v>1</v>
      </c>
      <c r="R33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377" s="8" cm="1">
        <f t="array" ref="T3377">LEN(_xlfn.XLOOKUP(OpportunityTbl[[#This Row],[AccountSeq]],AccountTbl[AccountSeq],AccountTbl[Phone]))/3</f>
        <v>5</v>
      </c>
      <c r="U3377">
        <f>_xlfn.XLOOKUP(_xlfn.XLOOKUP(OpportunityTbl[[#This Row],[AccountSeq]],AccountTbl[AccountSeq],AccountTbl[IndustrySeq]),IndustryTbl[IndustrySeq],IndustryTbl[Factor])/2</f>
        <v>0.5</v>
      </c>
      <c r="V3377" cm="1">
        <f t="array" ref="V3377">_xlfn.XLOOKUP(OpportunityTbl[[#This Row],[Opportunity Owner Name]],OwnerTbl[Owner],OwnerTbl[Factor],FALSE)</f>
        <v>7</v>
      </c>
      <c r="W3377">
        <f>_xlfn.XLOOKUP(OpportunityTbl[[#This Row],[CampaignSeq]],CampaignsTbl[CampaignSeq],CampaignsTbl[Factor],0)</f>
        <v>0</v>
      </c>
      <c r="X3377" cm="1">
        <f t="array" ref="X3377">_xlfn.XLOOKUP(OpportunityTbl[[#This Row],[ProductSeq]],ProductTbl[ProductSeq],ProductTbl[Factor])</f>
        <v>9</v>
      </c>
      <c r="Y33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3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377" s="10">
        <f ca="1">_xlfn.PERCENTRANK.INC(OpportunityTbl[DoNotImport-SumOfFactors],OpportunityTbl[[#This Row],[DoNotImport-SumOfFactors]])</f>
        <v>0.61099999999999999</v>
      </c>
      <c r="AC3377" s="10">
        <f ca="1">_xlfn.XLOOKUP(_xlfn.PERCENTRANK.INC(OpportunityTbl[DoNotImport-SumOfFactors],OpportunityTbl[[#This Row],[DoNotImport-SumOfFactors]]),PipelineStages[StageMinimum],PipelineStages[Percentage],-1,-1,1)</f>
        <v>0.5</v>
      </c>
      <c r="AD33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78" spans="1:31" x14ac:dyDescent="0.45">
      <c r="A3378">
        <v>13376</v>
      </c>
      <c r="B3378">
        <f ca="1">(IF(ISNUMBER(B3377),B3377,0)-((8*60)/($AH$3)))-IF(ISTEXT(C3377),0,IF(WEEKDAY(C3377,2)&lt;6,0,RANDBETWEEN(60,180)))-IF(ISTEXT(C3377),0,IF(AND(HOUR(C3377)&gt;=8,HOUR(C3377)&lt;=17),0,RANDBETWEEN(45,60)))-(OpportunityTbl[[#This Row],[OpportunitySeq]]/5000)</f>
        <v>-168429.07519999996</v>
      </c>
      <c r="C3378" s="3">
        <f ca="1">NOW()+(OpportunityTbl[[#This Row],[DoNotImport-DateDiff]] /1440)</f>
        <v>43939.519117685188</v>
      </c>
      <c r="D33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378" s="1">
        <f ca="1">OpportunityTbl[[#This Row],[CreatedonDate]]+OpportunityTbl[[#This Row],[DaysToClose]]</f>
        <v>44026.019117685188</v>
      </c>
      <c r="F3378">
        <f>_xlfn.XLOOKUP(OpportunityTbl[[#This Row],[AccountSeq]],AccountTbl[AccountSeq],AccountTbl[AccountOwnerSeq])</f>
        <v>11</v>
      </c>
      <c r="G3378" t="str">
        <f>_xlfn.XLOOKUP(OpportunityTbl[[#This Row],[AccountSeq]],AccountTbl[AccountSeq],AccountTbl[Account Owner])</f>
        <v>Alicia Thomber</v>
      </c>
      <c r="H3378" s="6">
        <v>1003</v>
      </c>
      <c r="I3378">
        <v>9</v>
      </c>
      <c r="J3378" t="str" cm="1">
        <f t="array" ref="J3378">_xlfn.XLOOKUP(OpportunityTbl[[#This Row],[ProductSeq]],ProductTbl[ProductSeq],ProductTbl[Product],0)</f>
        <v>Computer Desks</v>
      </c>
      <c r="L3378" t="str">
        <f>_xlfn.XLOOKUP(OpportunityTbl[[#This Row],[CampaignSeq]],CampaignsTbl[CampaignSeq],CampaignsTbl[Name],"")</f>
        <v/>
      </c>
      <c r="M3378" s="2">
        <f ca="1">OpportunityTbl[[#This Row],[Value]]*1.25</f>
        <v>5750</v>
      </c>
      <c r="N3378" t="s">
        <v>3640</v>
      </c>
      <c r="O33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reciprocal Computer Desks hierarchy</v>
      </c>
      <c r="P3378" t="s">
        <v>3224</v>
      </c>
      <c r="Q3378" t="b">
        <v>0</v>
      </c>
      <c r="R33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3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3378" s="8" cm="1">
        <f t="array" ref="T3378">LEN(_xlfn.XLOOKUP(OpportunityTbl[[#This Row],[AccountSeq]],AccountTbl[AccountSeq],AccountTbl[Phone]))/3</f>
        <v>5</v>
      </c>
      <c r="U3378">
        <f>_xlfn.XLOOKUP(_xlfn.XLOOKUP(OpportunityTbl[[#This Row],[AccountSeq]],AccountTbl[AccountSeq],AccountTbl[IndustrySeq]),IndustryTbl[IndustrySeq],IndustryTbl[Factor])/2</f>
        <v>0.5</v>
      </c>
      <c r="V3378" cm="1">
        <f t="array" ref="V3378">_xlfn.XLOOKUP(OpportunityTbl[[#This Row],[Opportunity Owner Name]],OwnerTbl[Owner],OwnerTbl[Factor],FALSE)</f>
        <v>9</v>
      </c>
      <c r="W3378">
        <f>_xlfn.XLOOKUP(OpportunityTbl[[#This Row],[CampaignSeq]],CampaignsTbl[CampaignSeq],CampaignsTbl[Factor],0)</f>
        <v>0</v>
      </c>
      <c r="X3378" cm="1">
        <f t="array" ref="X3378">_xlfn.XLOOKUP(OpportunityTbl[[#This Row],[ProductSeq]],ProductTbl[ProductSeq],ProductTbl[Factor])</f>
        <v>11</v>
      </c>
      <c r="Y33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3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378" s="10">
        <f ca="1">_xlfn.PERCENTRANK.INC(OpportunityTbl[DoNotImport-SumOfFactors],OpportunityTbl[[#This Row],[DoNotImport-SumOfFactors]])</f>
        <v>0.57599999999999996</v>
      </c>
      <c r="AC3378" s="10">
        <f ca="1">_xlfn.XLOOKUP(_xlfn.PERCENTRANK.INC(OpportunityTbl[DoNotImport-SumOfFactors],OpportunityTbl[[#This Row],[DoNotImport-SumOfFactors]]),PipelineStages[StageMinimum],PipelineStages[Percentage],-1,-1,1)</f>
        <v>0.5</v>
      </c>
      <c r="AD33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79" spans="1:31" x14ac:dyDescent="0.45">
      <c r="A3379">
        <v>13377</v>
      </c>
      <c r="B3379">
        <f ca="1">(IF(ISNUMBER(B3378),B3378,0)-((8*60)/($AH$3)))-IF(ISTEXT(C3378),0,IF(WEEKDAY(C3378,2)&lt;6,0,RANDBETWEEN(60,180)))-IF(ISTEXT(C3378),0,IF(AND(HOUR(C3378)&gt;=8,HOUR(C3378)&lt;=17),0,RANDBETWEEN(45,60)))-(OpportunityTbl[[#This Row],[OpportunitySeq]]/5000)</f>
        <v>-168569.75059999997</v>
      </c>
      <c r="C3379" s="3">
        <f ca="1">NOW()+(OpportunityTbl[[#This Row],[DoNotImport-DateDiff]] /1440)</f>
        <v>43939.421426435183</v>
      </c>
      <c r="D33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3379" s="1">
        <f ca="1">OpportunityTbl[[#This Row],[CreatedonDate]]+OpportunityTbl[[#This Row],[DaysToClose]]</f>
        <v>44022.921426435183</v>
      </c>
      <c r="F3379">
        <f>_xlfn.XLOOKUP(OpportunityTbl[[#This Row],[AccountSeq]],AccountTbl[AccountSeq],AccountTbl[AccountOwnerSeq])</f>
        <v>12</v>
      </c>
      <c r="G3379" t="str">
        <f>_xlfn.XLOOKUP(OpportunityTbl[[#This Row],[AccountSeq]],AccountTbl[AccountSeq],AccountTbl[Account Owner])</f>
        <v>Anne Weiler</v>
      </c>
      <c r="H3379" s="6">
        <v>1159</v>
      </c>
      <c r="I3379">
        <v>6</v>
      </c>
      <c r="J3379" t="str" cm="1">
        <f t="array" ref="J3379">_xlfn.XLOOKUP(OpportunityTbl[[#This Row],[ProductSeq]],ProductTbl[ProductSeq],ProductTbl[Product],0)</f>
        <v>Desktops</v>
      </c>
      <c r="L3379" t="str">
        <f>_xlfn.XLOOKUP(OpportunityTbl[[#This Row],[CampaignSeq]],CampaignsTbl[CampaignSeq],CampaignsTbl[Name],"")</f>
        <v/>
      </c>
      <c r="M3379" s="2">
        <f ca="1">OpportunityTbl[[#This Row],[Value]]*1.25</f>
        <v>2750</v>
      </c>
      <c r="N3379" t="s">
        <v>3641</v>
      </c>
      <c r="O33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object-oriented Desktops middleware</v>
      </c>
      <c r="P3379" t="s">
        <v>3234</v>
      </c>
      <c r="Q3379" t="b">
        <v>0</v>
      </c>
      <c r="R33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3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379" s="8" cm="1">
        <f t="array" ref="T3379">LEN(_xlfn.XLOOKUP(OpportunityTbl[[#This Row],[AccountSeq]],AccountTbl[AccountSeq],AccountTbl[Phone]))/3</f>
        <v>4</v>
      </c>
      <c r="U3379">
        <f>_xlfn.XLOOKUP(_xlfn.XLOOKUP(OpportunityTbl[[#This Row],[AccountSeq]],AccountTbl[AccountSeq],AccountTbl[IndustrySeq]),IndustryTbl[IndustrySeq],IndustryTbl[Factor])/2</f>
        <v>3.5</v>
      </c>
      <c r="V3379" cm="1">
        <f t="array" ref="V3379">_xlfn.XLOOKUP(OpportunityTbl[[#This Row],[Opportunity Owner Name]],OwnerTbl[Owner],OwnerTbl[Factor],FALSE)</f>
        <v>7</v>
      </c>
      <c r="W3379">
        <f>_xlfn.XLOOKUP(OpportunityTbl[[#This Row],[CampaignSeq]],CampaignsTbl[CampaignSeq],CampaignsTbl[Factor],0)</f>
        <v>0</v>
      </c>
      <c r="X3379" cm="1">
        <f t="array" ref="X3379">_xlfn.XLOOKUP(OpportunityTbl[[#This Row],[ProductSeq]],ProductTbl[ProductSeq],ProductTbl[Factor])</f>
        <v>11</v>
      </c>
      <c r="Y33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37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379" s="10">
        <f ca="1">_xlfn.PERCENTRANK.INC(OpportunityTbl[DoNotImport-SumOfFactors],OpportunityTbl[[#This Row],[DoNotImport-SumOfFactors]])</f>
        <v>0.73599999999999999</v>
      </c>
      <c r="AC3379" s="10">
        <f ca="1">_xlfn.XLOOKUP(_xlfn.PERCENTRANK.INC(OpportunityTbl[DoNotImport-SumOfFactors],OpportunityTbl[[#This Row],[DoNotImport-SumOfFactors]]),PipelineStages[StageMinimum],PipelineStages[Percentage],-1,-1,1)</f>
        <v>0.7</v>
      </c>
      <c r="AD3379" s="4" t="str">
        <f ca="1">_xlfn.XLOOKUP(_xlfn.PERCENTRANK.INC(OpportunityTbl[DoNotImport-SumOfFactors],OpportunityTbl[[#This Row],[DoNotImport-SumOfFactors]]),PipelineStages[StageMinimum],PipelineStages[Rating],-1,-1,1)</f>
        <v>Hot</v>
      </c>
      <c r="AE33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80" spans="1:31" x14ac:dyDescent="0.45">
      <c r="A3380">
        <v>13378</v>
      </c>
      <c r="B3380">
        <f ca="1">(IF(ISNUMBER(B3379),B3379,0)-((8*60)/($AH$3)))-IF(ISTEXT(C3379),0,IF(WEEKDAY(C3379,2)&lt;6,0,RANDBETWEEN(60,180)))-IF(ISTEXT(C3379),0,IF(AND(HOUR(C3379)&gt;=8,HOUR(C3379)&lt;=17),0,RANDBETWEEN(45,60)))-(OpportunityTbl[[#This Row],[OpportunitySeq]]/5000)</f>
        <v>-168763.42619999996</v>
      </c>
      <c r="C3380" s="3">
        <f ca="1">NOW()+(OpportunityTbl[[#This Row],[DoNotImport-DateDiff]] /1440)</f>
        <v>43939.286929490743</v>
      </c>
      <c r="D33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380" s="1">
        <f ca="1">OpportunityTbl[[#This Row],[CreatedonDate]]+OpportunityTbl[[#This Row],[DaysToClose]]</f>
        <v>44043.786929490743</v>
      </c>
      <c r="F3380">
        <f>_xlfn.XLOOKUP(OpportunityTbl[[#This Row],[AccountSeq]],AccountTbl[AccountSeq],AccountTbl[AccountOwnerSeq])</f>
        <v>10</v>
      </c>
      <c r="G3380" t="str">
        <f>_xlfn.XLOOKUP(OpportunityTbl[[#This Row],[AccountSeq]],AccountTbl[AccountSeq],AccountTbl[Account Owner])</f>
        <v>Alan Steiner</v>
      </c>
      <c r="H3380" s="6">
        <v>1289</v>
      </c>
      <c r="I3380">
        <v>4</v>
      </c>
      <c r="J3380" t="str" cm="1">
        <f t="array" ref="J3380">_xlfn.XLOOKUP(OpportunityTbl[[#This Row],[ProductSeq]],ProductTbl[ProductSeq],ProductTbl[Product],0)</f>
        <v>Mobile Printers</v>
      </c>
      <c r="L3380" t="str">
        <f>_xlfn.XLOOKUP(OpportunityTbl[[#This Row],[CampaignSeq]],CampaignsTbl[CampaignSeq],CampaignsTbl[Name],"")</f>
        <v/>
      </c>
      <c r="M3380" s="2">
        <f ca="1">OpportunityTbl[[#This Row],[Value]]*1.25</f>
        <v>625</v>
      </c>
      <c r="N3380" t="s">
        <v>3642</v>
      </c>
      <c r="O33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disintermediate Mobile Printers migration</v>
      </c>
      <c r="P3380" t="s">
        <v>3234</v>
      </c>
      <c r="Q3380" t="b">
        <v>0</v>
      </c>
      <c r="R33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3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380" s="8" cm="1">
        <f t="array" ref="T3380">LEN(_xlfn.XLOOKUP(OpportunityTbl[[#This Row],[AccountSeq]],AccountTbl[AccountSeq],AccountTbl[Phone]))/3</f>
        <v>4</v>
      </c>
      <c r="U3380">
        <f>_xlfn.XLOOKUP(_xlfn.XLOOKUP(OpportunityTbl[[#This Row],[AccountSeq]],AccountTbl[AccountSeq],AccountTbl[IndustrySeq]),IndustryTbl[IndustrySeq],IndustryTbl[Factor])/2</f>
        <v>0.5</v>
      </c>
      <c r="V3380" cm="1">
        <f t="array" ref="V3380">_xlfn.XLOOKUP(OpportunityTbl[[#This Row],[Opportunity Owner Name]],OwnerTbl[Owner],OwnerTbl[Factor],FALSE)</f>
        <v>5</v>
      </c>
      <c r="W3380">
        <f>_xlfn.XLOOKUP(OpportunityTbl[[#This Row],[CampaignSeq]],CampaignsTbl[CampaignSeq],CampaignsTbl[Factor],0)</f>
        <v>0</v>
      </c>
      <c r="X3380" cm="1">
        <f t="array" ref="X3380">_xlfn.XLOOKUP(OpportunityTbl[[#This Row],[ProductSeq]],ProductTbl[ProductSeq],ProductTbl[Factor])</f>
        <v>9</v>
      </c>
      <c r="Y33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3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380" s="10">
        <f ca="1">_xlfn.PERCENTRANK.INC(OpportunityTbl[DoNotImport-SumOfFactors],OpportunityTbl[[#This Row],[DoNotImport-SumOfFactors]])</f>
        <v>0.51200000000000001</v>
      </c>
      <c r="AC3380" s="10">
        <f ca="1">_xlfn.XLOOKUP(_xlfn.PERCENTRANK.INC(OpportunityTbl[DoNotImport-SumOfFactors],OpportunityTbl[[#This Row],[DoNotImport-SumOfFactors]]),PipelineStages[StageMinimum],PipelineStages[Percentage],-1,-1,1)</f>
        <v>0.5</v>
      </c>
      <c r="AD33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81" spans="1:31" x14ac:dyDescent="0.45">
      <c r="A3381">
        <v>13379</v>
      </c>
      <c r="B3381">
        <f ca="1">(IF(ISNUMBER(B3380),B3380,0)-((8*60)/($AH$3)))-IF(ISTEXT(C3380),0,IF(WEEKDAY(C3380,2)&lt;6,0,RANDBETWEEN(60,180)))-IF(ISTEXT(C3380),0,IF(AND(HOUR(C3380)&gt;=8,HOUR(C3380)&lt;=17),0,RANDBETWEEN(45,60)))-(OpportunityTbl[[#This Row],[OpportunitySeq]]/5000)</f>
        <v>-168953.10199999996</v>
      </c>
      <c r="C3381" s="3">
        <f ca="1">NOW()+(OpportunityTbl[[#This Row],[DoNotImport-DateDiff]] /1440)</f>
        <v>43939.155210185185</v>
      </c>
      <c r="D33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3381" s="1">
        <f ca="1">OpportunityTbl[[#This Row],[CreatedonDate]]+OpportunityTbl[[#This Row],[DaysToClose]]</f>
        <v>44040.655210185185</v>
      </c>
      <c r="F3381">
        <f>_xlfn.XLOOKUP(OpportunityTbl[[#This Row],[AccountSeq]],AccountTbl[AccountSeq],AccountTbl[AccountOwnerSeq])</f>
        <v>2</v>
      </c>
      <c r="G3381" t="str">
        <f>_xlfn.XLOOKUP(OpportunityTbl[[#This Row],[AccountSeq]],AccountTbl[AccountSeq],AccountTbl[Account Owner])</f>
        <v>Eric Gruber</v>
      </c>
      <c r="H3381" s="6">
        <v>1234</v>
      </c>
      <c r="I3381">
        <v>2</v>
      </c>
      <c r="J3381" t="str" cm="1">
        <f t="array" ref="J3381">_xlfn.XLOOKUP(OpportunityTbl[[#This Row],[ProductSeq]],ProductTbl[ProductSeq],ProductTbl[Product],0)</f>
        <v>Design app</v>
      </c>
      <c r="L3381" t="str">
        <f>_xlfn.XLOOKUP(OpportunityTbl[[#This Row],[CampaignSeq]],CampaignsTbl[CampaignSeq],CampaignsTbl[Name],"")</f>
        <v/>
      </c>
      <c r="M3381" s="2">
        <f ca="1">OpportunityTbl[[#This Row],[Value]]*1.25</f>
        <v>3375</v>
      </c>
      <c r="N3381" t="s">
        <v>3643</v>
      </c>
      <c r="O33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high-level Design app service-desk</v>
      </c>
      <c r="P3381" t="s">
        <v>3224</v>
      </c>
      <c r="Q3381" t="b">
        <v>0</v>
      </c>
      <c r="R33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3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381" s="8" cm="1">
        <f t="array" ref="T3381">LEN(_xlfn.XLOOKUP(OpportunityTbl[[#This Row],[AccountSeq]],AccountTbl[AccountSeq],AccountTbl[Phone]))/3</f>
        <v>5</v>
      </c>
      <c r="U3381">
        <f>_xlfn.XLOOKUP(_xlfn.XLOOKUP(OpportunityTbl[[#This Row],[AccountSeq]],AccountTbl[AccountSeq],AccountTbl[IndustrySeq]),IndustryTbl[IndustrySeq],IndustryTbl[Factor])/2</f>
        <v>3.5</v>
      </c>
      <c r="V3381" cm="1">
        <f t="array" ref="V3381">_xlfn.XLOOKUP(OpportunityTbl[[#This Row],[Opportunity Owner Name]],OwnerTbl[Owner],OwnerTbl[Factor],FALSE)</f>
        <v>5</v>
      </c>
      <c r="W3381">
        <f>_xlfn.XLOOKUP(OpportunityTbl[[#This Row],[CampaignSeq]],CampaignsTbl[CampaignSeq],CampaignsTbl[Factor],0)</f>
        <v>0</v>
      </c>
      <c r="X3381" cm="1">
        <f t="array" ref="X3381">_xlfn.XLOOKUP(OpportunityTbl[[#This Row],[ProductSeq]],ProductTbl[ProductSeq],ProductTbl[Factor])</f>
        <v>7</v>
      </c>
      <c r="Y33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3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381" s="10">
        <f ca="1">_xlfn.PERCENTRANK.INC(OpportunityTbl[DoNotImport-SumOfFactors],OpportunityTbl[[#This Row],[DoNotImport-SumOfFactors]])</f>
        <v>0.42399999999999999</v>
      </c>
      <c r="AC3381" s="10">
        <f ca="1">_xlfn.XLOOKUP(_xlfn.PERCENTRANK.INC(OpportunityTbl[DoNotImport-SumOfFactors],OpportunityTbl[[#This Row],[DoNotImport-SumOfFactors]]),PipelineStages[StageMinimum],PipelineStages[Percentage],-1,-1,1)</f>
        <v>0.5</v>
      </c>
      <c r="AD33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82" spans="1:31" x14ac:dyDescent="0.45">
      <c r="A3382">
        <v>13380</v>
      </c>
      <c r="B3382">
        <f ca="1">(IF(ISNUMBER(B3381),B3381,0)-((8*60)/($AH$3)))-IF(ISTEXT(C3381),0,IF(WEEKDAY(C3381,2)&lt;6,0,RANDBETWEEN(60,180)))-IF(ISTEXT(C3381),0,IF(AND(HOUR(C3381)&gt;=8,HOUR(C3381)&lt;=17),0,RANDBETWEEN(45,60)))-(OpportunityTbl[[#This Row],[OpportunitySeq]]/5000)</f>
        <v>-169111.77799999996</v>
      </c>
      <c r="C3382" s="3">
        <f ca="1">NOW()+(OpportunityTbl[[#This Row],[DoNotImport-DateDiff]] /1440)</f>
        <v>43939.045018518518</v>
      </c>
      <c r="D33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382" s="1">
        <f ca="1">OpportunityTbl[[#This Row],[CreatedonDate]]+OpportunityTbl[[#This Row],[DaysToClose]]</f>
        <v>44029.545018518518</v>
      </c>
      <c r="F3382">
        <f>_xlfn.XLOOKUP(OpportunityTbl[[#This Row],[AccountSeq]],AccountTbl[AccountSeq],AccountTbl[AccountOwnerSeq])</f>
        <v>2</v>
      </c>
      <c r="G3382" t="str">
        <f>_xlfn.XLOOKUP(OpportunityTbl[[#This Row],[AccountSeq]],AccountTbl[AccountSeq],AccountTbl[Account Owner])</f>
        <v>Eric Gruber</v>
      </c>
      <c r="H3382" s="6">
        <v>1117</v>
      </c>
      <c r="I3382">
        <v>10</v>
      </c>
      <c r="J3382" t="str" cm="1">
        <f t="array" ref="J3382">_xlfn.XLOOKUP(OpportunityTbl[[#This Row],[ProductSeq]],ProductTbl[ProductSeq],ProductTbl[Product],0)</f>
        <v>Stand-up Desks</v>
      </c>
      <c r="K3382">
        <v>7003</v>
      </c>
      <c r="L3382" t="str">
        <f>_xlfn.XLOOKUP(OpportunityTbl[[#This Row],[CampaignSeq]],CampaignsTbl[CampaignSeq],CampaignsTbl[Name],"")</f>
        <v>Customer Care Campaign</v>
      </c>
      <c r="M3382" s="2">
        <f ca="1">OpportunityTbl[[#This Row],[Value]]*1.25</f>
        <v>5000</v>
      </c>
      <c r="N3382" t="s">
        <v>3644</v>
      </c>
      <c r="O33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intermediate Stand-up Desks neural-net</v>
      </c>
      <c r="P3382" t="s">
        <v>3234</v>
      </c>
      <c r="Q3382" t="b">
        <v>1</v>
      </c>
      <c r="R33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3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3382" s="8" cm="1">
        <f t="array" ref="T3382">LEN(_xlfn.XLOOKUP(OpportunityTbl[[#This Row],[AccountSeq]],AccountTbl[AccountSeq],AccountTbl[Phone]))/3</f>
        <v>5</v>
      </c>
      <c r="U3382">
        <f>_xlfn.XLOOKUP(_xlfn.XLOOKUP(OpportunityTbl[[#This Row],[AccountSeq]],AccountTbl[AccountSeq],AccountTbl[IndustrySeq]),IndustryTbl[IndustrySeq],IndustryTbl[Factor])/2</f>
        <v>0.5</v>
      </c>
      <c r="V3382" cm="1">
        <f t="array" ref="V3382">_xlfn.XLOOKUP(OpportunityTbl[[#This Row],[Opportunity Owner Name]],OwnerTbl[Owner],OwnerTbl[Factor],FALSE)</f>
        <v>5</v>
      </c>
      <c r="W3382">
        <f>_xlfn.XLOOKUP(OpportunityTbl[[#This Row],[CampaignSeq]],CampaignsTbl[CampaignSeq],CampaignsTbl[Factor],0)</f>
        <v>5</v>
      </c>
      <c r="X3382" cm="1">
        <f t="array" ref="X3382">_xlfn.XLOOKUP(OpportunityTbl[[#This Row],[ProductSeq]],ProductTbl[ProductSeq],ProductTbl[Factor])</f>
        <v>9</v>
      </c>
      <c r="Y33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38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382" s="10">
        <f ca="1">_xlfn.PERCENTRANK.INC(OpportunityTbl[DoNotImport-SumOfFactors],OpportunityTbl[[#This Row],[DoNotImport-SumOfFactors]])</f>
        <v>0.82499999999999996</v>
      </c>
      <c r="AC3382" s="10">
        <f ca="1">_xlfn.XLOOKUP(_xlfn.PERCENTRANK.INC(OpportunityTbl[DoNotImport-SumOfFactors],OpportunityTbl[[#This Row],[DoNotImport-SumOfFactors]]),PipelineStages[StageMinimum],PipelineStages[Percentage],-1,-1,1)</f>
        <v>0.7</v>
      </c>
      <c r="AD3382" s="4" t="str">
        <f ca="1">_xlfn.XLOOKUP(_xlfn.PERCENTRANK.INC(OpportunityTbl[DoNotImport-SumOfFactors],OpportunityTbl[[#This Row],[DoNotImport-SumOfFactors]]),PipelineStages[StageMinimum],PipelineStages[Rating],-1,-1,1)</f>
        <v>Hot</v>
      </c>
      <c r="AE338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83" spans="1:31" x14ac:dyDescent="0.45">
      <c r="A3383">
        <v>13381</v>
      </c>
      <c r="B3383">
        <f ca="1">(IF(ISNUMBER(B3382),B3382,0)-((8*60)/($AH$3)))-IF(ISTEXT(C3382),0,IF(WEEKDAY(C3382,2)&lt;6,0,RANDBETWEEN(60,180)))-IF(ISTEXT(C3382),0,IF(AND(HOUR(C3382)&gt;=8,HOUR(C3382)&lt;=17),0,RANDBETWEEN(45,60)))-(OpportunityTbl[[#This Row],[OpportunitySeq]]/5000)</f>
        <v>-169264.45419999995</v>
      </c>
      <c r="C3383" s="3">
        <f ca="1">NOW()+(OpportunityTbl[[#This Row],[DoNotImport-DateDiff]] /1440)</f>
        <v>43938.938993379626</v>
      </c>
      <c r="D33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3383" s="1">
        <f ca="1">OpportunityTbl[[#This Row],[CreatedonDate]]+OpportunityTbl[[#This Row],[DaysToClose]]</f>
        <v>44046.438993379626</v>
      </c>
      <c r="F3383">
        <f>_xlfn.XLOOKUP(OpportunityTbl[[#This Row],[AccountSeq]],AccountTbl[AccountSeq],AccountTbl[AccountOwnerSeq])</f>
        <v>10</v>
      </c>
      <c r="G3383" t="str">
        <f>_xlfn.XLOOKUP(OpportunityTbl[[#This Row],[AccountSeq]],AccountTbl[AccountSeq],AccountTbl[Account Owner])</f>
        <v>Alan Steiner</v>
      </c>
      <c r="H3383" s="6">
        <v>1245</v>
      </c>
      <c r="I3383">
        <v>2</v>
      </c>
      <c r="J3383" t="str" cm="1">
        <f t="array" ref="J3383">_xlfn.XLOOKUP(OpportunityTbl[[#This Row],[ProductSeq]],ProductTbl[ProductSeq],ProductTbl[Product],0)</f>
        <v>Design app</v>
      </c>
      <c r="K3383">
        <v>7002</v>
      </c>
      <c r="L3383" t="str">
        <f>_xlfn.XLOOKUP(OpportunityTbl[[#This Row],[CampaignSeq]],CampaignsTbl[CampaignSeq],CampaignsTbl[Name],"")</f>
        <v>Market Trends Newsletter</v>
      </c>
      <c r="M3383" s="2">
        <f ca="1">OpportunityTbl[[#This Row],[Value]]*1.25</f>
        <v>3500</v>
      </c>
      <c r="N3383" t="s">
        <v>3645</v>
      </c>
      <c r="O33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explicit Design app application</v>
      </c>
      <c r="P3383" t="s">
        <v>3224</v>
      </c>
      <c r="Q3383" t="b">
        <v>0</v>
      </c>
      <c r="R33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3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383" s="8" cm="1">
        <f t="array" ref="T3383">LEN(_xlfn.XLOOKUP(OpportunityTbl[[#This Row],[AccountSeq]],AccountTbl[AccountSeq],AccountTbl[Phone]))/3</f>
        <v>4</v>
      </c>
      <c r="U3383">
        <f>_xlfn.XLOOKUP(_xlfn.XLOOKUP(OpportunityTbl[[#This Row],[AccountSeq]],AccountTbl[AccountSeq],AccountTbl[IndustrySeq]),IndustryTbl[IndustrySeq],IndustryTbl[Factor])/2</f>
        <v>1.5</v>
      </c>
      <c r="V3383" cm="1">
        <f t="array" ref="V3383">_xlfn.XLOOKUP(OpportunityTbl[[#This Row],[Opportunity Owner Name]],OwnerTbl[Owner],OwnerTbl[Factor],FALSE)</f>
        <v>5</v>
      </c>
      <c r="W3383">
        <f>_xlfn.XLOOKUP(OpportunityTbl[[#This Row],[CampaignSeq]],CampaignsTbl[CampaignSeq],CampaignsTbl[Factor],0)</f>
        <v>3</v>
      </c>
      <c r="X3383" cm="1">
        <f t="array" ref="X3383">_xlfn.XLOOKUP(OpportunityTbl[[#This Row],[ProductSeq]],ProductTbl[ProductSeq],ProductTbl[Factor])</f>
        <v>7</v>
      </c>
      <c r="Y33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3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383" s="10">
        <f ca="1">_xlfn.PERCENTRANK.INC(OpportunityTbl[DoNotImport-SumOfFactors],OpportunityTbl[[#This Row],[DoNotImport-SumOfFactors]])</f>
        <v>0.42399999999999999</v>
      </c>
      <c r="AC3383" s="10">
        <f ca="1">_xlfn.XLOOKUP(_xlfn.PERCENTRANK.INC(OpportunityTbl[DoNotImport-SumOfFactors],OpportunityTbl[[#This Row],[DoNotImport-SumOfFactors]]),PipelineStages[StageMinimum],PipelineStages[Percentage],-1,-1,1)</f>
        <v>0.5</v>
      </c>
      <c r="AD33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84" spans="1:31" x14ac:dyDescent="0.45">
      <c r="A3384">
        <v>13382</v>
      </c>
      <c r="B3384">
        <f ca="1">(IF(ISNUMBER(B3383),B3383,0)-((8*60)/($AH$3)))-IF(ISTEXT(C3383),0,IF(WEEKDAY(C3383,2)&lt;6,0,RANDBETWEEN(60,180)))-IF(ISTEXT(C3383),0,IF(AND(HOUR(C3383)&gt;=8,HOUR(C3383)&lt;=17),0,RANDBETWEEN(45,60)))-(OpportunityTbl[[#This Row],[OpportunitySeq]]/5000)</f>
        <v>-169333.13059999995</v>
      </c>
      <c r="C3384" s="3">
        <f ca="1">NOW()+(OpportunityTbl[[#This Row],[DoNotImport-DateDiff]] /1440)</f>
        <v>43938.891301435186</v>
      </c>
      <c r="D33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384" s="1">
        <f ca="1">OpportunityTbl[[#This Row],[CreatedonDate]]+OpportunityTbl[[#This Row],[DaysToClose]]</f>
        <v>44023.391301435186</v>
      </c>
      <c r="F3384">
        <f>_xlfn.XLOOKUP(OpportunityTbl[[#This Row],[AccountSeq]],AccountTbl[AccountSeq],AccountTbl[AccountOwnerSeq])</f>
        <v>13</v>
      </c>
      <c r="G3384" t="str">
        <f>_xlfn.XLOOKUP(OpportunityTbl[[#This Row],[AccountSeq]],AccountTbl[AccountSeq],AccountTbl[Account Owner])</f>
        <v>Greg Winston</v>
      </c>
      <c r="H3384" s="6">
        <v>1080</v>
      </c>
      <c r="I3384">
        <v>1</v>
      </c>
      <c r="J3384" t="str" cm="1">
        <f t="array" ref="J3384">_xlfn.XLOOKUP(OpportunityTbl[[#This Row],[ProductSeq]],ProductTbl[ProductSeq],ProductTbl[Product],0)</f>
        <v>Mobile app</v>
      </c>
      <c r="L3384" t="str">
        <f>_xlfn.XLOOKUP(OpportunityTbl[[#This Row],[CampaignSeq]],CampaignsTbl[CampaignSeq],CampaignsTbl[Name],"")</f>
        <v/>
      </c>
      <c r="M3384" s="2">
        <f ca="1">OpportunityTbl[[#This Row],[Value]]*1.25</f>
        <v>2500</v>
      </c>
      <c r="N3384" t="s">
        <v>3646</v>
      </c>
      <c r="O33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solution-oriented Mobile app knowledge base</v>
      </c>
      <c r="P3384" t="s">
        <v>3224</v>
      </c>
      <c r="Q3384" t="b">
        <v>1</v>
      </c>
      <c r="R33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3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384" s="8" cm="1">
        <f t="array" ref="T3384">LEN(_xlfn.XLOOKUP(OpportunityTbl[[#This Row],[AccountSeq]],AccountTbl[AccountSeq],AccountTbl[Phone]))/3</f>
        <v>5.333333333333333</v>
      </c>
      <c r="U3384">
        <f>_xlfn.XLOOKUP(_xlfn.XLOOKUP(OpportunityTbl[[#This Row],[AccountSeq]],AccountTbl[AccountSeq],AccountTbl[IndustrySeq]),IndustryTbl[IndustrySeq],IndustryTbl[Factor])/2</f>
        <v>0.5</v>
      </c>
      <c r="V3384" cm="1">
        <f t="array" ref="V3384">_xlfn.XLOOKUP(OpportunityTbl[[#This Row],[Opportunity Owner Name]],OwnerTbl[Owner],OwnerTbl[Factor],FALSE)</f>
        <v>11</v>
      </c>
      <c r="W3384">
        <f>_xlfn.XLOOKUP(OpportunityTbl[[#This Row],[CampaignSeq]],CampaignsTbl[CampaignSeq],CampaignsTbl[Factor],0)</f>
        <v>0</v>
      </c>
      <c r="X3384" cm="1">
        <f t="array" ref="X3384">_xlfn.XLOOKUP(OpportunityTbl[[#This Row],[ProductSeq]],ProductTbl[ProductSeq],ProductTbl[Factor])</f>
        <v>5</v>
      </c>
      <c r="Y33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33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384" s="10">
        <f ca="1">_xlfn.PERCENTRANK.INC(OpportunityTbl[DoNotImport-SumOfFactors],OpportunityTbl[[#This Row],[DoNotImport-SumOfFactors]])</f>
        <v>0.63300000000000001</v>
      </c>
      <c r="AC3384" s="10">
        <f ca="1">_xlfn.XLOOKUP(_xlfn.PERCENTRANK.INC(OpportunityTbl[DoNotImport-SumOfFactors],OpportunityTbl[[#This Row],[DoNotImport-SumOfFactors]]),PipelineStages[StageMinimum],PipelineStages[Percentage],-1,-1,1)</f>
        <v>0.5</v>
      </c>
      <c r="AD33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85" spans="1:31" x14ac:dyDescent="0.45">
      <c r="A3385">
        <v>13383</v>
      </c>
      <c r="B3385">
        <f ca="1">(IF(ISNUMBER(B3384),B3384,0)-((8*60)/($AH$3)))-IF(ISTEXT(C3384),0,IF(WEEKDAY(C3384,2)&lt;6,0,RANDBETWEEN(60,180)))-IF(ISTEXT(C3384),0,IF(AND(HOUR(C3384)&gt;=8,HOUR(C3384)&lt;=17),0,RANDBETWEEN(45,60)))-(OpportunityTbl[[#This Row],[OpportunitySeq]]/5000)</f>
        <v>-169405.80719999995</v>
      </c>
      <c r="C3385" s="3">
        <f ca="1">NOW()+(OpportunityTbl[[#This Row],[DoNotImport-DateDiff]] /1440)</f>
        <v>43938.840831574074</v>
      </c>
      <c r="D33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385" s="1">
        <f ca="1">OpportunityTbl[[#This Row],[CreatedonDate]]+OpportunityTbl[[#This Row],[DaysToClose]]</f>
        <v>44029.340831574074</v>
      </c>
      <c r="F3385">
        <f>_xlfn.XLOOKUP(OpportunityTbl[[#This Row],[AccountSeq]],AccountTbl[AccountSeq],AccountTbl[AccountOwnerSeq])</f>
        <v>12</v>
      </c>
      <c r="G3385" t="str">
        <f>_xlfn.XLOOKUP(OpportunityTbl[[#This Row],[AccountSeq]],AccountTbl[AccountSeq],AccountTbl[Account Owner])</f>
        <v>Anne Weiler</v>
      </c>
      <c r="H3385" s="6">
        <v>1065</v>
      </c>
      <c r="I3385">
        <v>2</v>
      </c>
      <c r="J3385" t="str" cm="1">
        <f t="array" ref="J3385">_xlfn.XLOOKUP(OpportunityTbl[[#This Row],[ProductSeq]],ProductTbl[ProductSeq],ProductTbl[Product],0)</f>
        <v>Design app</v>
      </c>
      <c r="L3385" t="str">
        <f>_xlfn.XLOOKUP(OpportunityTbl[[#This Row],[CampaignSeq]],CampaignsTbl[CampaignSeq],CampaignsTbl[Name],"")</f>
        <v/>
      </c>
      <c r="M3385" s="2">
        <f ca="1">OpportunityTbl[[#This Row],[Value]]*1.25</f>
        <v>4500</v>
      </c>
      <c r="N3385" t="s">
        <v>3647</v>
      </c>
      <c r="O33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fault-tolerant Design app instruction set</v>
      </c>
      <c r="P3385" t="s">
        <v>3234</v>
      </c>
      <c r="Q3385" t="b">
        <v>1</v>
      </c>
      <c r="R33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33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385" s="8" cm="1">
        <f t="array" ref="T3385">LEN(_xlfn.XLOOKUP(OpportunityTbl[[#This Row],[AccountSeq]],AccountTbl[AccountSeq],AccountTbl[Phone]))/3</f>
        <v>5.666666666666667</v>
      </c>
      <c r="U3385">
        <f>_xlfn.XLOOKUP(_xlfn.XLOOKUP(OpportunityTbl[[#This Row],[AccountSeq]],AccountTbl[AccountSeq],AccountTbl[IndustrySeq]),IndustryTbl[IndustrySeq],IndustryTbl[Factor])/2</f>
        <v>0.5</v>
      </c>
      <c r="V3385" cm="1">
        <f t="array" ref="V3385">_xlfn.XLOOKUP(OpportunityTbl[[#This Row],[Opportunity Owner Name]],OwnerTbl[Owner],OwnerTbl[Factor],FALSE)</f>
        <v>7</v>
      </c>
      <c r="W3385">
        <f>_xlfn.XLOOKUP(OpportunityTbl[[#This Row],[CampaignSeq]],CampaignsTbl[CampaignSeq],CampaignsTbl[Factor],0)</f>
        <v>0</v>
      </c>
      <c r="X3385" cm="1">
        <f t="array" ref="X3385">_xlfn.XLOOKUP(OpportunityTbl[[#This Row],[ProductSeq]],ProductTbl[ProductSeq],ProductTbl[Factor])</f>
        <v>7</v>
      </c>
      <c r="Y33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166666666666671</v>
      </c>
      <c r="Z338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385" s="10">
        <f ca="1">_xlfn.PERCENTRANK.INC(OpportunityTbl[DoNotImport-SumOfFactors],OpportunityTbl[[#This Row],[DoNotImport-SumOfFactors]])</f>
        <v>0.96</v>
      </c>
      <c r="AC3385" s="10">
        <f ca="1">_xlfn.XLOOKUP(_xlfn.PERCENTRANK.INC(OpportunityTbl[DoNotImport-SumOfFactors],OpportunityTbl[[#This Row],[DoNotImport-SumOfFactors]]),PipelineStages[StageMinimum],PipelineStages[Percentage],-1,-1,1)</f>
        <v>0.9</v>
      </c>
      <c r="AD3385" s="4" t="str">
        <f ca="1">_xlfn.XLOOKUP(_xlfn.PERCENTRANK.INC(OpportunityTbl[DoNotImport-SumOfFactors],OpportunityTbl[[#This Row],[DoNotImport-SumOfFactors]]),PipelineStages[StageMinimum],PipelineStages[Rating],-1,-1,1)</f>
        <v>Hot</v>
      </c>
      <c r="AE338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86" spans="1:31" x14ac:dyDescent="0.45">
      <c r="A3386">
        <v>13384</v>
      </c>
      <c r="B3386">
        <f ca="1">(IF(ISNUMBER(B3385),B3385,0)-((8*60)/($AH$3)))-IF(ISTEXT(C3385),0,IF(WEEKDAY(C3385,2)&lt;6,0,RANDBETWEEN(60,180)))-IF(ISTEXT(C3385),0,IF(AND(HOUR(C3385)&gt;=8,HOUR(C3385)&lt;=17),0,RANDBETWEEN(45,60)))-(OpportunityTbl[[#This Row],[OpportunitySeq]]/5000)</f>
        <v>-169486.48399999994</v>
      </c>
      <c r="C3386" s="3">
        <f ca="1">NOW()+(OpportunityTbl[[#This Row],[DoNotImport-DateDiff]] /1440)</f>
        <v>43938.784806018521</v>
      </c>
      <c r="D33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386" s="1">
        <f ca="1">OpportunityTbl[[#This Row],[CreatedonDate]]+OpportunityTbl[[#This Row],[DaysToClose]]</f>
        <v>44041.284806018521</v>
      </c>
      <c r="F3386">
        <f>_xlfn.XLOOKUP(OpportunityTbl[[#This Row],[AccountSeq]],AccountTbl[AccountSeq],AccountTbl[AccountOwnerSeq])</f>
        <v>1</v>
      </c>
      <c r="G3386" t="str">
        <f>_xlfn.XLOOKUP(OpportunityTbl[[#This Row],[AccountSeq]],AccountTbl[AccountSeq],AccountTbl[Account Owner])</f>
        <v>Molly Clark</v>
      </c>
      <c r="H3386" s="6">
        <v>1076</v>
      </c>
      <c r="I3386">
        <v>2</v>
      </c>
      <c r="J3386" t="str" cm="1">
        <f t="array" ref="J3386">_xlfn.XLOOKUP(OpportunityTbl[[#This Row],[ProductSeq]],ProductTbl[ProductSeq],ProductTbl[Product],0)</f>
        <v>Design app</v>
      </c>
      <c r="K3386">
        <v>7002</v>
      </c>
      <c r="L3386" t="str">
        <f>_xlfn.XLOOKUP(OpportunityTbl[[#This Row],[CampaignSeq]],CampaignsTbl[CampaignSeq],CampaignsTbl[Name],"")</f>
        <v>Market Trends Newsletter</v>
      </c>
      <c r="M3386" s="2">
        <f ca="1">OpportunityTbl[[#This Row],[Value]]*1.25</f>
        <v>4375</v>
      </c>
      <c r="N3386" t="s">
        <v>3648</v>
      </c>
      <c r="O33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24 Design app hour success</v>
      </c>
      <c r="P3386" t="s">
        <v>3234</v>
      </c>
      <c r="Q3386" t="b">
        <v>1</v>
      </c>
      <c r="R33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3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386" s="8" cm="1">
        <f t="array" ref="T3386">LEN(_xlfn.XLOOKUP(OpportunityTbl[[#This Row],[AccountSeq]],AccountTbl[AccountSeq],AccountTbl[Phone]))/3</f>
        <v>5</v>
      </c>
      <c r="U3386">
        <f>_xlfn.XLOOKUP(_xlfn.XLOOKUP(OpportunityTbl[[#This Row],[AccountSeq]],AccountTbl[AccountSeq],AccountTbl[IndustrySeq]),IndustryTbl[IndustrySeq],IndustryTbl[Factor])/2</f>
        <v>0.5</v>
      </c>
      <c r="V3386" cm="1">
        <f t="array" ref="V3386">_xlfn.XLOOKUP(OpportunityTbl[[#This Row],[Opportunity Owner Name]],OwnerTbl[Owner],OwnerTbl[Factor],FALSE)</f>
        <v>3</v>
      </c>
      <c r="W3386">
        <f>_xlfn.XLOOKUP(OpportunityTbl[[#This Row],[CampaignSeq]],CampaignsTbl[CampaignSeq],CampaignsTbl[Factor],0)</f>
        <v>3</v>
      </c>
      <c r="X3386" cm="1">
        <f t="array" ref="X3386">_xlfn.XLOOKUP(OpportunityTbl[[#This Row],[ProductSeq]],ProductTbl[ProductSeq],ProductTbl[Factor])</f>
        <v>7</v>
      </c>
      <c r="Y33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38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386" s="10">
        <f ca="1">_xlfn.PERCENTRANK.INC(OpportunityTbl[DoNotImport-SumOfFactors],OpportunityTbl[[#This Row],[DoNotImport-SumOfFactors]])</f>
        <v>0.68200000000000005</v>
      </c>
      <c r="AC3386" s="10">
        <f ca="1">_xlfn.XLOOKUP(_xlfn.PERCENTRANK.INC(OpportunityTbl[DoNotImport-SumOfFactors],OpportunityTbl[[#This Row],[DoNotImport-SumOfFactors]]),PipelineStages[StageMinimum],PipelineStages[Percentage],-1,-1,1)</f>
        <v>0.7</v>
      </c>
      <c r="AD3386" s="4" t="str">
        <f ca="1">_xlfn.XLOOKUP(_xlfn.PERCENTRANK.INC(OpportunityTbl[DoNotImport-SumOfFactors],OpportunityTbl[[#This Row],[DoNotImport-SumOfFactors]]),PipelineStages[StageMinimum],PipelineStages[Rating],-1,-1,1)</f>
        <v>Hot</v>
      </c>
      <c r="AE33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87" spans="1:31" x14ac:dyDescent="0.45">
      <c r="A3387">
        <v>13385</v>
      </c>
      <c r="B3387">
        <f ca="1">(IF(ISNUMBER(B3386),B3386,0)-((8*60)/($AH$3)))-IF(ISTEXT(C3386),0,IF(WEEKDAY(C3386,2)&lt;6,0,RANDBETWEEN(60,180)))-IF(ISTEXT(C3386),0,IF(AND(HOUR(C3386)&gt;=8,HOUR(C3386)&lt;=17),0,RANDBETWEEN(45,60)))-(OpportunityTbl[[#This Row],[OpportunitySeq]]/5000)</f>
        <v>-169555.16099999993</v>
      </c>
      <c r="C3387" s="3">
        <f ca="1">NOW()+(OpportunityTbl[[#This Row],[DoNotImport-DateDiff]] /1440)</f>
        <v>43938.737113657407</v>
      </c>
      <c r="D33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387" s="1">
        <f ca="1">OpportunityTbl[[#This Row],[CreatedonDate]]+OpportunityTbl[[#This Row],[DaysToClose]]</f>
        <v>44035.237113657407</v>
      </c>
      <c r="F3387">
        <f>_xlfn.XLOOKUP(OpportunityTbl[[#This Row],[AccountSeq]],AccountTbl[AccountSeq],AccountTbl[AccountOwnerSeq])</f>
        <v>9</v>
      </c>
      <c r="G3387" t="str">
        <f>_xlfn.XLOOKUP(OpportunityTbl[[#This Row],[AccountSeq]],AccountTbl[AccountSeq],AccountTbl[Account Owner])</f>
        <v>David So</v>
      </c>
      <c r="H3387" s="6">
        <v>1196</v>
      </c>
      <c r="I3387">
        <v>1</v>
      </c>
      <c r="J3387" t="str" cm="1">
        <f t="array" ref="J3387">_xlfn.XLOOKUP(OpportunityTbl[[#This Row],[ProductSeq]],ProductTbl[ProductSeq],ProductTbl[Product],0)</f>
        <v>Mobile app</v>
      </c>
      <c r="L3387" t="str">
        <f>_xlfn.XLOOKUP(OpportunityTbl[[#This Row],[CampaignSeq]],CampaignsTbl[CampaignSeq],CampaignsTbl[Name],"")</f>
        <v/>
      </c>
      <c r="M3387" s="2">
        <f ca="1">OpportunityTbl[[#This Row],[Value]]*1.25</f>
        <v>3875</v>
      </c>
      <c r="N3387" t="s">
        <v>3649</v>
      </c>
      <c r="O33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object-oriented Mobile app service-desk</v>
      </c>
      <c r="P3387" t="s">
        <v>3224</v>
      </c>
      <c r="Q3387" t="b">
        <v>1</v>
      </c>
      <c r="R33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3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387" s="8" cm="1">
        <f t="array" ref="T3387">LEN(_xlfn.XLOOKUP(OpportunityTbl[[#This Row],[AccountSeq]],AccountTbl[AccountSeq],AccountTbl[Phone]))/3</f>
        <v>5</v>
      </c>
      <c r="U3387">
        <f>_xlfn.XLOOKUP(_xlfn.XLOOKUP(OpportunityTbl[[#This Row],[AccountSeq]],AccountTbl[AccountSeq],AccountTbl[IndustrySeq]),IndustryTbl[IndustrySeq],IndustryTbl[Factor])/2</f>
        <v>0.5</v>
      </c>
      <c r="V3387" cm="1">
        <f t="array" ref="V3387">_xlfn.XLOOKUP(OpportunityTbl[[#This Row],[Opportunity Owner Name]],OwnerTbl[Owner],OwnerTbl[Factor],FALSE)</f>
        <v>7</v>
      </c>
      <c r="W3387">
        <f>_xlfn.XLOOKUP(OpportunityTbl[[#This Row],[CampaignSeq]],CampaignsTbl[CampaignSeq],CampaignsTbl[Factor],0)</f>
        <v>0</v>
      </c>
      <c r="X3387" cm="1">
        <f t="array" ref="X3387">_xlfn.XLOOKUP(OpportunityTbl[[#This Row],[ProductSeq]],ProductTbl[ProductSeq],ProductTbl[Factor])</f>
        <v>5</v>
      </c>
      <c r="Y33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3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387" s="10">
        <f ca="1">_xlfn.PERCENTRANK.INC(OpportunityTbl[DoNotImport-SumOfFactors],OpportunityTbl[[#This Row],[DoNotImport-SumOfFactors]])</f>
        <v>0.48199999999999998</v>
      </c>
      <c r="AC3387" s="10">
        <f ca="1">_xlfn.XLOOKUP(_xlfn.PERCENTRANK.INC(OpportunityTbl[DoNotImport-SumOfFactors],OpportunityTbl[[#This Row],[DoNotImport-SumOfFactors]]),PipelineStages[StageMinimum],PipelineStages[Percentage],-1,-1,1)</f>
        <v>0.5</v>
      </c>
      <c r="AD33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88" spans="1:31" x14ac:dyDescent="0.45">
      <c r="A3388">
        <v>13386</v>
      </c>
      <c r="B3388">
        <f ca="1">(IF(ISNUMBER(B3387),B3387,0)-((8*60)/($AH$3)))-IF(ISTEXT(C3387),0,IF(WEEKDAY(C3387,2)&lt;6,0,RANDBETWEEN(60,180)))-IF(ISTEXT(C3387),0,IF(AND(HOUR(C3387)&gt;=8,HOUR(C3387)&lt;=17),0,RANDBETWEEN(45,60)))-(OpportunityTbl[[#This Row],[OpportunitySeq]]/5000)</f>
        <v>-169577.83819999994</v>
      </c>
      <c r="C3388" s="3">
        <f ca="1">NOW()+(OpportunityTbl[[#This Row],[DoNotImport-DateDiff]] /1440)</f>
        <v>43938.721365717589</v>
      </c>
      <c r="D33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3388" s="1">
        <f ca="1">OpportunityTbl[[#This Row],[CreatedonDate]]+OpportunityTbl[[#This Row],[DaysToClose]]</f>
        <v>44046.221365717589</v>
      </c>
      <c r="F3388">
        <f>_xlfn.XLOOKUP(OpportunityTbl[[#This Row],[AccountSeq]],AccountTbl[AccountSeq],AccountTbl[AccountOwnerSeq])</f>
        <v>9</v>
      </c>
      <c r="G3388" t="str">
        <f>_xlfn.XLOOKUP(OpportunityTbl[[#This Row],[AccountSeq]],AccountTbl[AccountSeq],AccountTbl[Account Owner])</f>
        <v>David So</v>
      </c>
      <c r="H3388" s="6">
        <v>1169</v>
      </c>
      <c r="I3388">
        <v>1</v>
      </c>
      <c r="J3388" t="str" cm="1">
        <f t="array" ref="J3388">_xlfn.XLOOKUP(OpportunityTbl[[#This Row],[ProductSeq]],ProductTbl[ProductSeq],ProductTbl[Product],0)</f>
        <v>Mobile app</v>
      </c>
      <c r="K3388">
        <v>7007</v>
      </c>
      <c r="L3388" t="str">
        <f>_xlfn.XLOOKUP(OpportunityTbl[[#This Row],[CampaignSeq]],CampaignsTbl[CampaignSeq],CampaignsTbl[Name],"")</f>
        <v>Consumer Tradeshow</v>
      </c>
      <c r="M3388" s="2">
        <f ca="1">OpportunityTbl[[#This Row],[Value]]*1.25</f>
        <v>3250</v>
      </c>
      <c r="N3388" t="s">
        <v>3650</v>
      </c>
      <c r="O33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intangible Mobile app capability</v>
      </c>
      <c r="P3388" t="s">
        <v>3224</v>
      </c>
      <c r="Q3388" t="b">
        <v>0</v>
      </c>
      <c r="R33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3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388" s="8" cm="1">
        <f t="array" ref="T3388">LEN(_xlfn.XLOOKUP(OpportunityTbl[[#This Row],[AccountSeq]],AccountTbl[AccountSeq],AccountTbl[Phone]))/3</f>
        <v>5</v>
      </c>
      <c r="U3388">
        <f>_xlfn.XLOOKUP(_xlfn.XLOOKUP(OpportunityTbl[[#This Row],[AccountSeq]],AccountTbl[AccountSeq],AccountTbl[IndustrySeq]),IndustryTbl[IndustrySeq],IndustryTbl[Factor])/2</f>
        <v>1.5</v>
      </c>
      <c r="V3388" cm="1">
        <f t="array" ref="V3388">_xlfn.XLOOKUP(OpportunityTbl[[#This Row],[Opportunity Owner Name]],OwnerTbl[Owner],OwnerTbl[Factor],FALSE)</f>
        <v>7</v>
      </c>
      <c r="W3388">
        <f>_xlfn.XLOOKUP(OpportunityTbl[[#This Row],[CampaignSeq]],CampaignsTbl[CampaignSeq],CampaignsTbl[Factor],0)</f>
        <v>3</v>
      </c>
      <c r="X3388" cm="1">
        <f t="array" ref="X3388">_xlfn.XLOOKUP(OpportunityTbl[[#This Row],[ProductSeq]],ProductTbl[ProductSeq],ProductTbl[Factor])</f>
        <v>5</v>
      </c>
      <c r="Y33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3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388" s="10">
        <f ca="1">_xlfn.PERCENTRANK.INC(OpportunityTbl[DoNotImport-SumOfFactors],OpportunityTbl[[#This Row],[DoNotImport-SumOfFactors]])</f>
        <v>0.45100000000000001</v>
      </c>
      <c r="AC3388" s="10">
        <f ca="1">_xlfn.XLOOKUP(_xlfn.PERCENTRANK.INC(OpportunityTbl[DoNotImport-SumOfFactors],OpportunityTbl[[#This Row],[DoNotImport-SumOfFactors]]),PipelineStages[StageMinimum],PipelineStages[Percentage],-1,-1,1)</f>
        <v>0.5</v>
      </c>
      <c r="AD33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89" spans="1:31" x14ac:dyDescent="0.45">
      <c r="A3389">
        <v>13387</v>
      </c>
      <c r="B3389">
        <f ca="1">(IF(ISNUMBER(B3388),B3388,0)-((8*60)/($AH$3)))-IF(ISTEXT(C3388),0,IF(WEEKDAY(C3388,2)&lt;6,0,RANDBETWEEN(60,180)))-IF(ISTEXT(C3388),0,IF(AND(HOUR(C3388)&gt;=8,HOUR(C3388)&lt;=17),0,RANDBETWEEN(45,60)))-(OpportunityTbl[[#This Row],[OpportunitySeq]]/5000)</f>
        <v>-169600.51559999993</v>
      </c>
      <c r="C3389" s="3">
        <f ca="1">NOW()+(OpportunityTbl[[#This Row],[DoNotImport-DateDiff]] /1440)</f>
        <v>43938.705617523148</v>
      </c>
      <c r="D33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389" s="1">
        <f ca="1">OpportunityTbl[[#This Row],[CreatedonDate]]+OpportunityTbl[[#This Row],[DaysToClose]]</f>
        <v>44043.205617523148</v>
      </c>
      <c r="F3389">
        <f>_xlfn.XLOOKUP(OpportunityTbl[[#This Row],[AccountSeq]],AccountTbl[AccountSeq],AccountTbl[AccountOwnerSeq])</f>
        <v>12</v>
      </c>
      <c r="G3389" t="str">
        <f>_xlfn.XLOOKUP(OpportunityTbl[[#This Row],[AccountSeq]],AccountTbl[AccountSeq],AccountTbl[Account Owner])</f>
        <v>Anne Weiler</v>
      </c>
      <c r="H3389" s="6">
        <v>1189</v>
      </c>
      <c r="I3389">
        <v>3</v>
      </c>
      <c r="J3389" t="str" cm="1">
        <f t="array" ref="J3389">_xlfn.XLOOKUP(OpportunityTbl[[#This Row],[ProductSeq]],ProductTbl[ProductSeq],ProductTbl[Product],0)</f>
        <v>Laser Printers</v>
      </c>
      <c r="L3389" t="str">
        <f>_xlfn.XLOOKUP(OpportunityTbl[[#This Row],[CampaignSeq]],CampaignsTbl[CampaignSeq],CampaignsTbl[Name],"")</f>
        <v/>
      </c>
      <c r="M3389" s="2">
        <f ca="1">OpportunityTbl[[#This Row],[Value]]*1.25</f>
        <v>1375</v>
      </c>
      <c r="N3389" t="s">
        <v>3651</v>
      </c>
      <c r="O33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user-facing Laser Printers hardware</v>
      </c>
      <c r="P3389" t="s">
        <v>3234</v>
      </c>
      <c r="Q3389" t="b">
        <v>0</v>
      </c>
      <c r="R33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3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389" s="8" cm="1">
        <f t="array" ref="T3389">LEN(_xlfn.XLOOKUP(OpportunityTbl[[#This Row],[AccountSeq]],AccountTbl[AccountSeq],AccountTbl[Phone]))/3</f>
        <v>4</v>
      </c>
      <c r="U3389">
        <f>_xlfn.XLOOKUP(_xlfn.XLOOKUP(OpportunityTbl[[#This Row],[AccountSeq]],AccountTbl[AccountSeq],AccountTbl[IndustrySeq]),IndustryTbl[IndustrySeq],IndustryTbl[Factor])/2</f>
        <v>0.5</v>
      </c>
      <c r="V3389" cm="1">
        <f t="array" ref="V3389">_xlfn.XLOOKUP(OpportunityTbl[[#This Row],[Opportunity Owner Name]],OwnerTbl[Owner],OwnerTbl[Factor],FALSE)</f>
        <v>7</v>
      </c>
      <c r="W3389">
        <f>_xlfn.XLOOKUP(OpportunityTbl[[#This Row],[CampaignSeq]],CampaignsTbl[CampaignSeq],CampaignsTbl[Factor],0)</f>
        <v>0</v>
      </c>
      <c r="X3389" cm="1">
        <f t="array" ref="X3389">_xlfn.XLOOKUP(OpportunityTbl[[#This Row],[ProductSeq]],ProductTbl[ProductSeq],ProductTbl[Factor])</f>
        <v>7</v>
      </c>
      <c r="Y33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338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389" s="10">
        <f ca="1">_xlfn.PERCENTRANK.INC(OpportunityTbl[DoNotImport-SumOfFactors],OpportunityTbl[[#This Row],[DoNotImport-SumOfFactors]])</f>
        <v>0.92100000000000004</v>
      </c>
      <c r="AC3389" s="10">
        <f ca="1">_xlfn.XLOOKUP(_xlfn.PERCENTRANK.INC(OpportunityTbl[DoNotImport-SumOfFactors],OpportunityTbl[[#This Row],[DoNotImport-SumOfFactors]]),PipelineStages[StageMinimum],PipelineStages[Percentage],-1,-1,1)</f>
        <v>0.9</v>
      </c>
      <c r="AD3389" s="4" t="str">
        <f ca="1">_xlfn.XLOOKUP(_xlfn.PERCENTRANK.INC(OpportunityTbl[DoNotImport-SumOfFactors],OpportunityTbl[[#This Row],[DoNotImport-SumOfFactors]]),PipelineStages[StageMinimum],PipelineStages[Rating],-1,-1,1)</f>
        <v>Hot</v>
      </c>
      <c r="AE338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90" spans="1:31" x14ac:dyDescent="0.45">
      <c r="A3390">
        <v>13388</v>
      </c>
      <c r="B3390">
        <f ca="1">(IF(ISNUMBER(B3389),B3389,0)-((8*60)/($AH$3)))-IF(ISTEXT(C3389),0,IF(WEEKDAY(C3389,2)&lt;6,0,RANDBETWEEN(60,180)))-IF(ISTEXT(C3389),0,IF(AND(HOUR(C3389)&gt;=8,HOUR(C3389)&lt;=17),0,RANDBETWEEN(45,60)))-(OpportunityTbl[[#This Row],[OpportunitySeq]]/5000)</f>
        <v>-169623.19319999992</v>
      </c>
      <c r="C3390" s="3">
        <f ca="1">NOW()+(OpportunityTbl[[#This Row],[DoNotImport-DateDiff]] /1440)</f>
        <v>43938.68986918981</v>
      </c>
      <c r="D33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390" s="1">
        <f ca="1">OpportunityTbl[[#This Row],[CreatedonDate]]+OpportunityTbl[[#This Row],[DaysToClose]]</f>
        <v>44017.18986918981</v>
      </c>
      <c r="F3390">
        <f>_xlfn.XLOOKUP(OpportunityTbl[[#This Row],[AccountSeq]],AccountTbl[AccountSeq],AccountTbl[AccountOwnerSeq])</f>
        <v>12</v>
      </c>
      <c r="G3390" t="str">
        <f>_xlfn.XLOOKUP(OpportunityTbl[[#This Row],[AccountSeq]],AccountTbl[AccountSeq],AccountTbl[Account Owner])</f>
        <v>Anne Weiler</v>
      </c>
      <c r="H3390" s="6">
        <v>1190</v>
      </c>
      <c r="I3390">
        <v>9</v>
      </c>
      <c r="J3390" t="str" cm="1">
        <f t="array" ref="J3390">_xlfn.XLOOKUP(OpportunityTbl[[#This Row],[ProductSeq]],ProductTbl[ProductSeq],ProductTbl[Product],0)</f>
        <v>Computer Desks</v>
      </c>
      <c r="L3390" t="str">
        <f>_xlfn.XLOOKUP(OpportunityTbl[[#This Row],[CampaignSeq]],CampaignsTbl[CampaignSeq],CampaignsTbl[Name],"")</f>
        <v/>
      </c>
      <c r="M3390" s="2">
        <f ca="1">OpportunityTbl[[#This Row],[Value]]*1.25</f>
        <v>4750</v>
      </c>
      <c r="N3390" t="s">
        <v>3652</v>
      </c>
      <c r="O33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bi-directional Computer Desks intranet</v>
      </c>
      <c r="P3390" t="s">
        <v>3224</v>
      </c>
      <c r="Q3390" t="b">
        <v>1</v>
      </c>
      <c r="R33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3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390" s="8" cm="1">
        <f t="array" ref="T3390">LEN(_xlfn.XLOOKUP(OpportunityTbl[[#This Row],[AccountSeq]],AccountTbl[AccountSeq],AccountTbl[Phone]))/3</f>
        <v>4</v>
      </c>
      <c r="U3390">
        <f>_xlfn.XLOOKUP(_xlfn.XLOOKUP(OpportunityTbl[[#This Row],[AccountSeq]],AccountTbl[AccountSeq],AccountTbl[IndustrySeq]),IndustryTbl[IndustrySeq],IndustryTbl[Factor])/2</f>
        <v>0.5</v>
      </c>
      <c r="V3390" cm="1">
        <f t="array" ref="V3390">_xlfn.XLOOKUP(OpportunityTbl[[#This Row],[Opportunity Owner Name]],OwnerTbl[Owner],OwnerTbl[Factor],FALSE)</f>
        <v>7</v>
      </c>
      <c r="W3390">
        <f>_xlfn.XLOOKUP(OpportunityTbl[[#This Row],[CampaignSeq]],CampaignsTbl[CampaignSeq],CampaignsTbl[Factor],0)</f>
        <v>0</v>
      </c>
      <c r="X3390" cm="1">
        <f t="array" ref="X3390">_xlfn.XLOOKUP(OpportunityTbl[[#This Row],[ProductSeq]],ProductTbl[ProductSeq],ProductTbl[Factor])</f>
        <v>11</v>
      </c>
      <c r="Y33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3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390" s="10">
        <f ca="1">_xlfn.PERCENTRANK.INC(OpportunityTbl[DoNotImport-SumOfFactors],OpportunityTbl[[#This Row],[DoNotImport-SumOfFactors]])</f>
        <v>0.64700000000000002</v>
      </c>
      <c r="AC3390" s="10">
        <f ca="1">_xlfn.XLOOKUP(_xlfn.PERCENTRANK.INC(OpportunityTbl[DoNotImport-SumOfFactors],OpportunityTbl[[#This Row],[DoNotImport-SumOfFactors]]),PipelineStages[StageMinimum],PipelineStages[Percentage],-1,-1,1)</f>
        <v>0.5</v>
      </c>
      <c r="AD33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91" spans="1:31" x14ac:dyDescent="0.45">
      <c r="A3391">
        <v>13389</v>
      </c>
      <c r="B3391">
        <f ca="1">(IF(ISNUMBER(B3390),B3390,0)-((8*60)/($AH$3)))-IF(ISTEXT(C3390),0,IF(WEEKDAY(C3390,2)&lt;6,0,RANDBETWEEN(60,180)))-IF(ISTEXT(C3390),0,IF(AND(HOUR(C3390)&gt;=8,HOUR(C3390)&lt;=17),0,RANDBETWEEN(45,60)))-(OpportunityTbl[[#This Row],[OpportunitySeq]]/5000)</f>
        <v>-169645.87099999993</v>
      </c>
      <c r="C3391" s="3">
        <f ca="1">NOW()+(OpportunityTbl[[#This Row],[DoNotImport-DateDiff]] /1440)</f>
        <v>43938.674120717587</v>
      </c>
      <c r="D33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391" s="1">
        <f ca="1">OpportunityTbl[[#This Row],[CreatedonDate]]+OpportunityTbl[[#This Row],[DaysToClose]]</f>
        <v>44031.174120717587</v>
      </c>
      <c r="F3391">
        <f>_xlfn.XLOOKUP(OpportunityTbl[[#This Row],[AccountSeq]],AccountTbl[AccountSeq],AccountTbl[AccountOwnerSeq])</f>
        <v>13</v>
      </c>
      <c r="G3391" t="str">
        <f>_xlfn.XLOOKUP(OpportunityTbl[[#This Row],[AccountSeq]],AccountTbl[AccountSeq],AccountTbl[Account Owner])</f>
        <v>Greg Winston</v>
      </c>
      <c r="H3391" s="6">
        <v>1149</v>
      </c>
      <c r="I3391">
        <v>2</v>
      </c>
      <c r="J3391" t="str" cm="1">
        <f t="array" ref="J3391">_xlfn.XLOOKUP(OpportunityTbl[[#This Row],[ProductSeq]],ProductTbl[ProductSeq],ProductTbl[Product],0)</f>
        <v>Design app</v>
      </c>
      <c r="L3391" t="str">
        <f>_xlfn.XLOOKUP(OpportunityTbl[[#This Row],[CampaignSeq]],CampaignsTbl[CampaignSeq],CampaignsTbl[Name],"")</f>
        <v/>
      </c>
      <c r="M3391" s="2">
        <f ca="1">OpportunityTbl[[#This Row],[Value]]*1.25</f>
        <v>4500</v>
      </c>
      <c r="N3391" t="s">
        <v>3653</v>
      </c>
      <c r="O33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3rd Design app generation emulation</v>
      </c>
      <c r="P3391" t="s">
        <v>3234</v>
      </c>
      <c r="Q3391" t="b">
        <v>0</v>
      </c>
      <c r="R33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3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391" s="8" cm="1">
        <f t="array" ref="T3391">LEN(_xlfn.XLOOKUP(OpportunityTbl[[#This Row],[AccountSeq]],AccountTbl[AccountSeq],AccountTbl[Phone]))/3</f>
        <v>5.333333333333333</v>
      </c>
      <c r="U3391">
        <f>_xlfn.XLOOKUP(_xlfn.XLOOKUP(OpportunityTbl[[#This Row],[AccountSeq]],AccountTbl[AccountSeq],AccountTbl[IndustrySeq]),IndustryTbl[IndustrySeq],IndustryTbl[Factor])/2</f>
        <v>0.5</v>
      </c>
      <c r="V3391" cm="1">
        <f t="array" ref="V3391">_xlfn.XLOOKUP(OpportunityTbl[[#This Row],[Opportunity Owner Name]],OwnerTbl[Owner],OwnerTbl[Factor],FALSE)</f>
        <v>11</v>
      </c>
      <c r="W3391">
        <f>_xlfn.XLOOKUP(OpportunityTbl[[#This Row],[CampaignSeq]],CampaignsTbl[CampaignSeq],CampaignsTbl[Factor],0)</f>
        <v>0</v>
      </c>
      <c r="X3391" cm="1">
        <f t="array" ref="X3391">_xlfn.XLOOKUP(OpportunityTbl[[#This Row],[ProductSeq]],ProductTbl[ProductSeq],ProductTbl[Factor])</f>
        <v>7</v>
      </c>
      <c r="Y33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339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391" s="10">
        <f ca="1">_xlfn.PERCENTRANK.INC(OpportunityTbl[DoNotImport-SumOfFactors],OpportunityTbl[[#This Row],[DoNotImport-SumOfFactors]])</f>
        <v>0.69799999999999995</v>
      </c>
      <c r="AC3391" s="10">
        <f ca="1">_xlfn.XLOOKUP(_xlfn.PERCENTRANK.INC(OpportunityTbl[DoNotImport-SumOfFactors],OpportunityTbl[[#This Row],[DoNotImport-SumOfFactors]]),PipelineStages[StageMinimum],PipelineStages[Percentage],-1,-1,1)</f>
        <v>0.7</v>
      </c>
      <c r="AD3391" s="4" t="str">
        <f ca="1">_xlfn.XLOOKUP(_xlfn.PERCENTRANK.INC(OpportunityTbl[DoNotImport-SumOfFactors],OpportunityTbl[[#This Row],[DoNotImport-SumOfFactors]]),PipelineStages[StageMinimum],PipelineStages[Rating],-1,-1,1)</f>
        <v>Hot</v>
      </c>
      <c r="AE339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92" spans="1:31" x14ac:dyDescent="0.45">
      <c r="A3392">
        <v>13390</v>
      </c>
      <c r="B3392">
        <f ca="1">(IF(ISNUMBER(B3391),B3391,0)-((8*60)/($AH$3)))-IF(ISTEXT(C3391),0,IF(WEEKDAY(C3391,2)&lt;6,0,RANDBETWEEN(60,180)))-IF(ISTEXT(C3391),0,IF(AND(HOUR(C3391)&gt;=8,HOUR(C3391)&lt;=17),0,RANDBETWEEN(45,60)))-(OpportunityTbl[[#This Row],[OpportunitySeq]]/5000)</f>
        <v>-169668.54899999994</v>
      </c>
      <c r="C3392" s="3">
        <f ca="1">NOW()+(OpportunityTbl[[#This Row],[DoNotImport-DateDiff]] /1440)</f>
        <v>43938.658372106482</v>
      </c>
      <c r="D33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392" s="1">
        <f ca="1">OpportunityTbl[[#This Row],[CreatedonDate]]+OpportunityTbl[[#This Row],[DaysToClose]]</f>
        <v>44049.158372106482</v>
      </c>
      <c r="F3392">
        <f>_xlfn.XLOOKUP(OpportunityTbl[[#This Row],[AccountSeq]],AccountTbl[AccountSeq],AccountTbl[AccountOwnerSeq])</f>
        <v>1</v>
      </c>
      <c r="G3392" t="str">
        <f>_xlfn.XLOOKUP(OpportunityTbl[[#This Row],[AccountSeq]],AccountTbl[AccountSeq],AccountTbl[Account Owner])</f>
        <v>Molly Clark</v>
      </c>
      <c r="H3392" s="6">
        <v>1125</v>
      </c>
      <c r="I3392">
        <v>4</v>
      </c>
      <c r="J3392" t="str" cm="1">
        <f t="array" ref="J3392">_xlfn.XLOOKUP(OpportunityTbl[[#This Row],[ProductSeq]],ProductTbl[ProductSeq],ProductTbl[Product],0)</f>
        <v>Mobile Printers</v>
      </c>
      <c r="L3392" t="str">
        <f>_xlfn.XLOOKUP(OpportunityTbl[[#This Row],[CampaignSeq]],CampaignsTbl[CampaignSeq],CampaignsTbl[Name],"")</f>
        <v/>
      </c>
      <c r="M3392" s="2">
        <f ca="1">OpportunityTbl[[#This Row],[Value]]*1.25</f>
        <v>875</v>
      </c>
      <c r="N3392" t="s">
        <v>3654</v>
      </c>
      <c r="O33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radical Mobile Printers secured line</v>
      </c>
      <c r="P3392" t="s">
        <v>3234</v>
      </c>
      <c r="Q3392" t="b">
        <v>0</v>
      </c>
      <c r="R33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392" s="8" cm="1">
        <f t="array" ref="T3392">LEN(_xlfn.XLOOKUP(OpportunityTbl[[#This Row],[AccountSeq]],AccountTbl[AccountSeq],AccountTbl[Phone]))/3</f>
        <v>5</v>
      </c>
      <c r="U3392">
        <f>_xlfn.XLOOKUP(_xlfn.XLOOKUP(OpportunityTbl[[#This Row],[AccountSeq]],AccountTbl[AccountSeq],AccountTbl[IndustrySeq]),IndustryTbl[IndustrySeq],IndustryTbl[Factor])/2</f>
        <v>0.5</v>
      </c>
      <c r="V3392" cm="1">
        <f t="array" ref="V3392">_xlfn.XLOOKUP(OpportunityTbl[[#This Row],[Opportunity Owner Name]],OwnerTbl[Owner],OwnerTbl[Factor],FALSE)</f>
        <v>3</v>
      </c>
      <c r="W3392">
        <f>_xlfn.XLOOKUP(OpportunityTbl[[#This Row],[CampaignSeq]],CampaignsTbl[CampaignSeq],CampaignsTbl[Factor],0)</f>
        <v>0</v>
      </c>
      <c r="X3392" cm="1">
        <f t="array" ref="X3392">_xlfn.XLOOKUP(OpportunityTbl[[#This Row],[ProductSeq]],ProductTbl[ProductSeq],ProductTbl[Factor])</f>
        <v>9</v>
      </c>
      <c r="Y33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3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392" s="10">
        <f ca="1">_xlfn.PERCENTRANK.INC(OpportunityTbl[DoNotImport-SumOfFactors],OpportunityTbl[[#This Row],[DoNotImport-SumOfFactors]])</f>
        <v>0.48199999999999998</v>
      </c>
      <c r="AC3392" s="10">
        <f ca="1">_xlfn.XLOOKUP(_xlfn.PERCENTRANK.INC(OpportunityTbl[DoNotImport-SumOfFactors],OpportunityTbl[[#This Row],[DoNotImport-SumOfFactors]]),PipelineStages[StageMinimum],PipelineStages[Percentage],-1,-1,1)</f>
        <v>0.5</v>
      </c>
      <c r="AD33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93" spans="1:31" x14ac:dyDescent="0.45">
      <c r="A3393">
        <v>13391</v>
      </c>
      <c r="B3393">
        <f ca="1">(IF(ISNUMBER(B3392),B3392,0)-((8*60)/($AH$3)))-IF(ISTEXT(C3392),0,IF(WEEKDAY(C3392,2)&lt;6,0,RANDBETWEEN(60,180)))-IF(ISTEXT(C3392),0,IF(AND(HOUR(C3392)&gt;=8,HOUR(C3392)&lt;=17),0,RANDBETWEEN(45,60)))-(OpportunityTbl[[#This Row],[OpportunitySeq]]/5000)</f>
        <v>-169691.22719999994</v>
      </c>
      <c r="C3393" s="3">
        <f ca="1">NOW()+(OpportunityTbl[[#This Row],[DoNotImport-DateDiff]] /1440)</f>
        <v>43938.642623356478</v>
      </c>
      <c r="D33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393" s="1">
        <f ca="1">OpportunityTbl[[#This Row],[CreatedonDate]]+OpportunityTbl[[#This Row],[DaysToClose]]</f>
        <v>44049.142623356478</v>
      </c>
      <c r="F3393">
        <f>_xlfn.XLOOKUP(OpportunityTbl[[#This Row],[AccountSeq]],AccountTbl[AccountSeq],AccountTbl[AccountOwnerSeq])</f>
        <v>4</v>
      </c>
      <c r="G3393" t="str">
        <f>_xlfn.XLOOKUP(OpportunityTbl[[#This Row],[AccountSeq]],AccountTbl[AccountSeq],AccountTbl[Account Owner])</f>
        <v>Julian Isla</v>
      </c>
      <c r="H3393" s="6">
        <v>1038</v>
      </c>
      <c r="I3393">
        <v>4</v>
      </c>
      <c r="J3393" t="str" cm="1">
        <f t="array" ref="J3393">_xlfn.XLOOKUP(OpportunityTbl[[#This Row],[ProductSeq]],ProductTbl[ProductSeq],ProductTbl[Product],0)</f>
        <v>Mobile Printers</v>
      </c>
      <c r="L3393" t="str">
        <f>_xlfn.XLOOKUP(OpportunityTbl[[#This Row],[CampaignSeq]],CampaignsTbl[CampaignSeq],CampaignsTbl[Name],"")</f>
        <v/>
      </c>
      <c r="M3393" s="2">
        <f ca="1">OpportunityTbl[[#This Row],[Value]]*1.25</f>
        <v>1000</v>
      </c>
      <c r="N3393" t="s">
        <v>3655</v>
      </c>
      <c r="O33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static Mobile Printers frame</v>
      </c>
      <c r="P3393" t="s">
        <v>3224</v>
      </c>
      <c r="Q3393" t="b">
        <v>0</v>
      </c>
      <c r="R33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393" s="8" cm="1">
        <f t="array" ref="T3393">LEN(_xlfn.XLOOKUP(OpportunityTbl[[#This Row],[AccountSeq]],AccountTbl[AccountSeq],AccountTbl[Phone]))/3</f>
        <v>5</v>
      </c>
      <c r="U3393">
        <f>_xlfn.XLOOKUP(_xlfn.XLOOKUP(OpportunityTbl[[#This Row],[AccountSeq]],AccountTbl[AccountSeq],AccountTbl[IndustrySeq]),IndustryTbl[IndustrySeq],IndustryTbl[Factor])/2</f>
        <v>0.5</v>
      </c>
      <c r="V3393" cm="1">
        <f t="array" ref="V3393">_xlfn.XLOOKUP(OpportunityTbl[[#This Row],[Opportunity Owner Name]],OwnerTbl[Owner],OwnerTbl[Factor],FALSE)</f>
        <v>3</v>
      </c>
      <c r="W3393">
        <f>_xlfn.XLOOKUP(OpportunityTbl[[#This Row],[CampaignSeq]],CampaignsTbl[CampaignSeq],CampaignsTbl[Factor],0)</f>
        <v>0</v>
      </c>
      <c r="X3393" cm="1">
        <f t="array" ref="X3393">_xlfn.XLOOKUP(OpportunityTbl[[#This Row],[ProductSeq]],ProductTbl[ProductSeq],ProductTbl[Factor])</f>
        <v>9</v>
      </c>
      <c r="Y33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3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3393" s="10">
        <f ca="1">_xlfn.PERCENTRANK.INC(OpportunityTbl[DoNotImport-SumOfFactors],OpportunityTbl[[#This Row],[DoNotImport-SumOfFactors]])</f>
        <v>0.35199999999999998</v>
      </c>
      <c r="AC3393" s="10">
        <f ca="1">_xlfn.XLOOKUP(_xlfn.PERCENTRANK.INC(OpportunityTbl[DoNotImport-SumOfFactors],OpportunityTbl[[#This Row],[DoNotImport-SumOfFactors]]),PipelineStages[StageMinimum],PipelineStages[Percentage],-1,-1,1)</f>
        <v>0.5</v>
      </c>
      <c r="AD33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94" spans="1:31" x14ac:dyDescent="0.45">
      <c r="A3394">
        <v>13392</v>
      </c>
      <c r="B3394">
        <f ca="1">(IF(ISNUMBER(B3393),B3393,0)-((8*60)/($AH$3)))-IF(ISTEXT(C3393),0,IF(WEEKDAY(C3393,2)&lt;6,0,RANDBETWEEN(60,180)))-IF(ISTEXT(C3393),0,IF(AND(HOUR(C3393)&gt;=8,HOUR(C3393)&lt;=17),0,RANDBETWEEN(45,60)))-(OpportunityTbl[[#This Row],[OpportunitySeq]]/5000)</f>
        <v>-169713.90559999994</v>
      </c>
      <c r="C3394" s="3">
        <f ca="1">NOW()+(OpportunityTbl[[#This Row],[DoNotImport-DateDiff]] /1440)</f>
        <v>43938.626874467591</v>
      </c>
      <c r="D33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394" s="1">
        <f ca="1">OpportunityTbl[[#This Row],[CreatedonDate]]+OpportunityTbl[[#This Row],[DaysToClose]]</f>
        <v>44035.126874467591</v>
      </c>
      <c r="F3394">
        <f>_xlfn.XLOOKUP(OpportunityTbl[[#This Row],[AccountSeq]],AccountTbl[AccountSeq],AccountTbl[AccountOwnerSeq])</f>
        <v>10</v>
      </c>
      <c r="G3394" t="str">
        <f>_xlfn.XLOOKUP(OpportunityTbl[[#This Row],[AccountSeq]],AccountTbl[AccountSeq],AccountTbl[Account Owner])</f>
        <v>Alan Steiner</v>
      </c>
      <c r="H3394" s="6">
        <v>1271</v>
      </c>
      <c r="I3394">
        <v>2</v>
      </c>
      <c r="J3394" t="str" cm="1">
        <f t="array" ref="J3394">_xlfn.XLOOKUP(OpportunityTbl[[#This Row],[ProductSeq]],ProductTbl[ProductSeq],ProductTbl[Product],0)</f>
        <v>Design app</v>
      </c>
      <c r="L3394" t="str">
        <f>_xlfn.XLOOKUP(OpportunityTbl[[#This Row],[CampaignSeq]],CampaignsTbl[CampaignSeq],CampaignsTbl[Name],"")</f>
        <v/>
      </c>
      <c r="M3394" s="2">
        <f ca="1">OpportunityTbl[[#This Row],[Value]]*1.25</f>
        <v>3875</v>
      </c>
      <c r="N3394" t="s">
        <v>3656</v>
      </c>
      <c r="O33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next Design app generation throughput</v>
      </c>
      <c r="P3394" t="s">
        <v>3229</v>
      </c>
      <c r="Q3394" t="b">
        <v>0</v>
      </c>
      <c r="R33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3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394" s="8" cm="1">
        <f t="array" ref="T3394">LEN(_xlfn.XLOOKUP(OpportunityTbl[[#This Row],[AccountSeq]],AccountTbl[AccountSeq],AccountTbl[Phone]))/3</f>
        <v>4</v>
      </c>
      <c r="U3394">
        <f>_xlfn.XLOOKUP(_xlfn.XLOOKUP(OpportunityTbl[[#This Row],[AccountSeq]],AccountTbl[AccountSeq],AccountTbl[IndustrySeq]),IndustryTbl[IndustrySeq],IndustryTbl[Factor])/2</f>
        <v>0.5</v>
      </c>
      <c r="V3394" cm="1">
        <f t="array" ref="V3394">_xlfn.XLOOKUP(OpportunityTbl[[#This Row],[Opportunity Owner Name]],OwnerTbl[Owner],OwnerTbl[Factor],FALSE)</f>
        <v>5</v>
      </c>
      <c r="W3394">
        <f>_xlfn.XLOOKUP(OpportunityTbl[[#This Row],[CampaignSeq]],CampaignsTbl[CampaignSeq],CampaignsTbl[Factor],0)</f>
        <v>0</v>
      </c>
      <c r="X3394" cm="1">
        <f t="array" ref="X3394">_xlfn.XLOOKUP(OpportunityTbl[[#This Row],[ProductSeq]],ProductTbl[ProductSeq],ProductTbl[Factor])</f>
        <v>7</v>
      </c>
      <c r="Y33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3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394" s="10">
        <f ca="1">_xlfn.PERCENTRANK.INC(OpportunityTbl[DoNotImport-SumOfFactors],OpportunityTbl[[#This Row],[DoNotImport-SumOfFactors]])</f>
        <v>0.45100000000000001</v>
      </c>
      <c r="AC3394" s="10">
        <f ca="1">_xlfn.XLOOKUP(_xlfn.PERCENTRANK.INC(OpportunityTbl[DoNotImport-SumOfFactors],OpportunityTbl[[#This Row],[DoNotImport-SumOfFactors]]),PipelineStages[StageMinimum],PipelineStages[Percentage],-1,-1,1)</f>
        <v>0.5</v>
      </c>
      <c r="AD33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95" spans="1:31" x14ac:dyDescent="0.45">
      <c r="A3395">
        <v>13393</v>
      </c>
      <c r="B3395">
        <f ca="1">(IF(ISNUMBER(B3394),B3394,0)-((8*60)/($AH$3)))-IF(ISTEXT(C3394),0,IF(WEEKDAY(C3394,2)&lt;6,0,RANDBETWEEN(60,180)))-IF(ISTEXT(C3394),0,IF(AND(HOUR(C3394)&gt;=8,HOUR(C3394)&lt;=17),0,RANDBETWEEN(45,60)))-(OpportunityTbl[[#This Row],[OpportunitySeq]]/5000)</f>
        <v>-169736.58419999995</v>
      </c>
      <c r="C3395" s="3">
        <f ca="1">NOW()+(OpportunityTbl[[#This Row],[DoNotImport-DateDiff]] /1440)</f>
        <v>43938.611125439813</v>
      </c>
      <c r="D33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3395" s="1">
        <f ca="1">OpportunityTbl[[#This Row],[CreatedonDate]]+OpportunityTbl[[#This Row],[DaysToClose]]</f>
        <v>44050.611125439813</v>
      </c>
      <c r="F3395">
        <f>_xlfn.XLOOKUP(OpportunityTbl[[#This Row],[AccountSeq]],AccountTbl[AccountSeq],AccountTbl[AccountOwnerSeq])</f>
        <v>12</v>
      </c>
      <c r="G3395" t="str">
        <f>_xlfn.XLOOKUP(OpportunityTbl[[#This Row],[AccountSeq]],AccountTbl[AccountSeq],AccountTbl[Account Owner])</f>
        <v>Anne Weiler</v>
      </c>
      <c r="H3395" s="6">
        <v>1184</v>
      </c>
      <c r="I3395">
        <v>1</v>
      </c>
      <c r="J3395" t="str" cm="1">
        <f t="array" ref="J3395">_xlfn.XLOOKUP(OpportunityTbl[[#This Row],[ProductSeq]],ProductTbl[ProductSeq],ProductTbl[Product],0)</f>
        <v>Mobile app</v>
      </c>
      <c r="L3395" t="str">
        <f>_xlfn.XLOOKUP(OpportunityTbl[[#This Row],[CampaignSeq]],CampaignsTbl[CampaignSeq],CampaignsTbl[Name],"")</f>
        <v/>
      </c>
      <c r="M3395" s="2">
        <f ca="1">OpportunityTbl[[#This Row],[Value]]*1.25</f>
        <v>2625</v>
      </c>
      <c r="N3395" t="s">
        <v>3657</v>
      </c>
      <c r="O33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even-keeled Mobile app data-warehouse</v>
      </c>
      <c r="P3395" t="s">
        <v>3224</v>
      </c>
      <c r="Q3395" t="b">
        <v>0</v>
      </c>
      <c r="R33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3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395" s="8" cm="1">
        <f t="array" ref="T3395">LEN(_xlfn.XLOOKUP(OpportunityTbl[[#This Row],[AccountSeq]],AccountTbl[AccountSeq],AccountTbl[Phone]))/3</f>
        <v>4</v>
      </c>
      <c r="U3395">
        <f>_xlfn.XLOOKUP(_xlfn.XLOOKUP(OpportunityTbl[[#This Row],[AccountSeq]],AccountTbl[AccountSeq],AccountTbl[IndustrySeq]),IndustryTbl[IndustrySeq],IndustryTbl[Factor])/2</f>
        <v>0</v>
      </c>
      <c r="V3395" cm="1">
        <f t="array" ref="V3395">_xlfn.XLOOKUP(OpportunityTbl[[#This Row],[Opportunity Owner Name]],OwnerTbl[Owner],OwnerTbl[Factor],FALSE)</f>
        <v>7</v>
      </c>
      <c r="W3395">
        <f>_xlfn.XLOOKUP(OpportunityTbl[[#This Row],[CampaignSeq]],CampaignsTbl[CampaignSeq],CampaignsTbl[Factor],0)</f>
        <v>0</v>
      </c>
      <c r="X3395" cm="1">
        <f t="array" ref="X3395">_xlfn.XLOOKUP(OpportunityTbl[[#This Row],[ProductSeq]],ProductTbl[ProductSeq],ProductTbl[Factor])</f>
        <v>5</v>
      </c>
      <c r="Y33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</v>
      </c>
      <c r="Z339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395" s="10">
        <f ca="1">_xlfn.PERCENTRANK.INC(OpportunityTbl[DoNotImport-SumOfFactors],OpportunityTbl[[#This Row],[DoNotImport-SumOfFactors]])</f>
        <v>0.32800000000000001</v>
      </c>
      <c r="AC3395" s="10">
        <f ca="1">_xlfn.XLOOKUP(_xlfn.PERCENTRANK.INC(OpportunityTbl[DoNotImport-SumOfFactors],OpportunityTbl[[#This Row],[DoNotImport-SumOfFactors]]),PipelineStages[StageMinimum],PipelineStages[Percentage],-1,-1,1)</f>
        <v>0.2</v>
      </c>
      <c r="AD33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96" spans="1:31" x14ac:dyDescent="0.45">
      <c r="A3396">
        <v>13394</v>
      </c>
      <c r="B3396">
        <f ca="1">(IF(ISNUMBER(B3395),B3395,0)-((8*60)/($AH$3)))-IF(ISTEXT(C3395),0,IF(WEEKDAY(C3395,2)&lt;6,0,RANDBETWEEN(60,180)))-IF(ISTEXT(C3395),0,IF(AND(HOUR(C3395)&gt;=8,HOUR(C3395)&lt;=17),0,RANDBETWEEN(45,60)))-(OpportunityTbl[[#This Row],[OpportunitySeq]]/5000)</f>
        <v>-169759.26299999995</v>
      </c>
      <c r="C3396" s="3">
        <f ca="1">NOW()+(OpportunityTbl[[#This Row],[DoNotImport-DateDiff]] /1440)</f>
        <v>43938.595376273144</v>
      </c>
      <c r="D33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396" s="1">
        <f ca="1">OpportunityTbl[[#This Row],[CreatedonDate]]+OpportunityTbl[[#This Row],[DaysToClose]]</f>
        <v>44041.095376273144</v>
      </c>
      <c r="F3396">
        <f>_xlfn.XLOOKUP(OpportunityTbl[[#This Row],[AccountSeq]],AccountTbl[AccountSeq],AccountTbl[AccountOwnerSeq])</f>
        <v>12</v>
      </c>
      <c r="G3396" t="str">
        <f>_xlfn.XLOOKUP(OpportunityTbl[[#This Row],[AccountSeq]],AccountTbl[AccountSeq],AccountTbl[Account Owner])</f>
        <v>Anne Weiler</v>
      </c>
      <c r="H3396" s="6">
        <v>1177</v>
      </c>
      <c r="I3396">
        <v>5</v>
      </c>
      <c r="J3396" t="str" cm="1">
        <f t="array" ref="J3396">_xlfn.XLOOKUP(OpportunityTbl[[#This Row],[ProductSeq]],ProductTbl[ProductSeq],ProductTbl[Product],0)</f>
        <v>Scanners</v>
      </c>
      <c r="K3396">
        <v>7003</v>
      </c>
      <c r="L3396" t="str">
        <f>_xlfn.XLOOKUP(OpportunityTbl[[#This Row],[CampaignSeq]],CampaignsTbl[CampaignSeq],CampaignsTbl[Name],"")</f>
        <v>Customer Care Campaign</v>
      </c>
      <c r="M3396" s="2">
        <f ca="1">OpportunityTbl[[#This Row],[Value]]*1.25</f>
        <v>2000</v>
      </c>
      <c r="N3396" t="s">
        <v>3658</v>
      </c>
      <c r="O33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hybrid Scanners core</v>
      </c>
      <c r="P3396" t="s">
        <v>3234</v>
      </c>
      <c r="Q3396" t="b">
        <v>1</v>
      </c>
      <c r="R33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3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3396" s="8" cm="1">
        <f t="array" ref="T3396">LEN(_xlfn.XLOOKUP(OpportunityTbl[[#This Row],[AccountSeq]],AccountTbl[AccountSeq],AccountTbl[Phone]))/3</f>
        <v>4</v>
      </c>
      <c r="U3396">
        <f>_xlfn.XLOOKUP(_xlfn.XLOOKUP(OpportunityTbl[[#This Row],[AccountSeq]],AccountTbl[AccountSeq],AccountTbl[IndustrySeq]),IndustryTbl[IndustrySeq],IndustryTbl[Factor])/2</f>
        <v>0.5</v>
      </c>
      <c r="V3396" cm="1">
        <f t="array" ref="V3396">_xlfn.XLOOKUP(OpportunityTbl[[#This Row],[Opportunity Owner Name]],OwnerTbl[Owner],OwnerTbl[Factor],FALSE)</f>
        <v>7</v>
      </c>
      <c r="W3396">
        <f>_xlfn.XLOOKUP(OpportunityTbl[[#This Row],[CampaignSeq]],CampaignsTbl[CampaignSeq],CampaignsTbl[Factor],0)</f>
        <v>5</v>
      </c>
      <c r="X3396" cm="1">
        <f t="array" ref="X3396">_xlfn.XLOOKUP(OpportunityTbl[[#This Row],[ProductSeq]],ProductTbl[ProductSeq],ProductTbl[Factor])</f>
        <v>3</v>
      </c>
      <c r="Y33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3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396" s="10">
        <f ca="1">_xlfn.PERCENTRANK.INC(OpportunityTbl[DoNotImport-SumOfFactors],OpportunityTbl[[#This Row],[DoNotImport-SumOfFactors]])</f>
        <v>0.71</v>
      </c>
      <c r="AC3396" s="10">
        <f ca="1">_xlfn.XLOOKUP(_xlfn.PERCENTRANK.INC(OpportunityTbl[DoNotImport-SumOfFactors],OpportunityTbl[[#This Row],[DoNotImport-SumOfFactors]]),PipelineStages[StageMinimum],PipelineStages[Percentage],-1,-1,1)</f>
        <v>0.7</v>
      </c>
      <c r="AD3396" s="4" t="str">
        <f ca="1">_xlfn.XLOOKUP(_xlfn.PERCENTRANK.INC(OpportunityTbl[DoNotImport-SumOfFactors],OpportunityTbl[[#This Row],[DoNotImport-SumOfFactors]]),PipelineStages[StageMinimum],PipelineStages[Rating],-1,-1,1)</f>
        <v>Hot</v>
      </c>
      <c r="AE33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97" spans="1:31" x14ac:dyDescent="0.45">
      <c r="A3397">
        <v>13395</v>
      </c>
      <c r="B3397">
        <f ca="1">(IF(ISNUMBER(B3396),B3396,0)-((8*60)/($AH$3)))-IF(ISTEXT(C3396),0,IF(WEEKDAY(C3396,2)&lt;6,0,RANDBETWEEN(60,180)))-IF(ISTEXT(C3396),0,IF(AND(HOUR(C3396)&gt;=8,HOUR(C3396)&lt;=17),0,RANDBETWEEN(45,60)))-(OpportunityTbl[[#This Row],[OpportunitySeq]]/5000)</f>
        <v>-169781.94199999995</v>
      </c>
      <c r="C3397" s="3">
        <f ca="1">NOW()+(OpportunityTbl[[#This Row],[DoNotImport-DateDiff]] /1440)</f>
        <v>43938.579626967592</v>
      </c>
      <c r="D33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3397" s="1">
        <f ca="1">OpportunityTbl[[#This Row],[CreatedonDate]]+OpportunityTbl[[#This Row],[DaysToClose]]</f>
        <v>44038.079626967592</v>
      </c>
      <c r="F3397">
        <f>_xlfn.XLOOKUP(OpportunityTbl[[#This Row],[AccountSeq]],AccountTbl[AccountSeq],AccountTbl[AccountOwnerSeq])</f>
        <v>1</v>
      </c>
      <c r="G3397" t="str">
        <f>_xlfn.XLOOKUP(OpportunityTbl[[#This Row],[AccountSeq]],AccountTbl[AccountSeq],AccountTbl[Account Owner])</f>
        <v>Molly Clark</v>
      </c>
      <c r="H3397" s="6">
        <v>1214</v>
      </c>
      <c r="I3397">
        <v>2</v>
      </c>
      <c r="J3397" t="str" cm="1">
        <f t="array" ref="J3397">_xlfn.XLOOKUP(OpportunityTbl[[#This Row],[ProductSeq]],ProductTbl[ProductSeq],ProductTbl[Product],0)</f>
        <v>Design app</v>
      </c>
      <c r="L3397" t="str">
        <f>_xlfn.XLOOKUP(OpportunityTbl[[#This Row],[CampaignSeq]],CampaignsTbl[CampaignSeq],CampaignsTbl[Name],"")</f>
        <v/>
      </c>
      <c r="M3397" s="2">
        <f ca="1">OpportunityTbl[[#This Row],[Value]]*1.25</f>
        <v>4750</v>
      </c>
      <c r="N3397" t="s">
        <v>3659</v>
      </c>
      <c r="O33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object-oriented Design app encoding</v>
      </c>
      <c r="P3397" t="s">
        <v>3229</v>
      </c>
      <c r="Q3397" t="b">
        <v>0</v>
      </c>
      <c r="R33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3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397" s="8" cm="1">
        <f t="array" ref="T3397">LEN(_xlfn.XLOOKUP(OpportunityTbl[[#This Row],[AccountSeq]],AccountTbl[AccountSeq],AccountTbl[Phone]))/3</f>
        <v>5</v>
      </c>
      <c r="U3397">
        <f>_xlfn.XLOOKUP(_xlfn.XLOOKUP(OpportunityTbl[[#This Row],[AccountSeq]],AccountTbl[AccountSeq],AccountTbl[IndustrySeq]),IndustryTbl[IndustrySeq],IndustryTbl[Factor])/2</f>
        <v>1.5</v>
      </c>
      <c r="V3397" cm="1">
        <f t="array" ref="V3397">_xlfn.XLOOKUP(OpportunityTbl[[#This Row],[Opportunity Owner Name]],OwnerTbl[Owner],OwnerTbl[Factor],FALSE)</f>
        <v>3</v>
      </c>
      <c r="W3397">
        <f>_xlfn.XLOOKUP(OpportunityTbl[[#This Row],[CampaignSeq]],CampaignsTbl[CampaignSeq],CampaignsTbl[Factor],0)</f>
        <v>0</v>
      </c>
      <c r="X3397" cm="1">
        <f t="array" ref="X3397">_xlfn.XLOOKUP(OpportunityTbl[[#This Row],[ProductSeq]],ProductTbl[ProductSeq],ProductTbl[Factor])</f>
        <v>7</v>
      </c>
      <c r="Y33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3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397" s="10">
        <f ca="1">_xlfn.PERCENTRANK.INC(OpportunityTbl[DoNotImport-SumOfFactors],OpportunityTbl[[#This Row],[DoNotImport-SumOfFactors]])</f>
        <v>0.45100000000000001</v>
      </c>
      <c r="AC3397" s="10">
        <f ca="1">_xlfn.XLOOKUP(_xlfn.PERCENTRANK.INC(OpportunityTbl[DoNotImport-SumOfFactors],OpportunityTbl[[#This Row],[DoNotImport-SumOfFactors]]),PipelineStages[StageMinimum],PipelineStages[Percentage],-1,-1,1)</f>
        <v>0.5</v>
      </c>
      <c r="AD33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98" spans="1:31" x14ac:dyDescent="0.45">
      <c r="A3398">
        <v>13396</v>
      </c>
      <c r="B3398">
        <f ca="1">(IF(ISNUMBER(B3397),B3397,0)-((8*60)/($AH$3)))-IF(ISTEXT(C3397),0,IF(WEEKDAY(C3397,2)&lt;6,0,RANDBETWEEN(60,180)))-IF(ISTEXT(C3397),0,IF(AND(HOUR(C3397)&gt;=8,HOUR(C3397)&lt;=17),0,RANDBETWEEN(45,60)))-(OpportunityTbl[[#This Row],[OpportunitySeq]]/5000)</f>
        <v>-169804.62119999997</v>
      </c>
      <c r="C3398" s="3">
        <f ca="1">NOW()+(OpportunityTbl[[#This Row],[DoNotImport-DateDiff]] /1440)</f>
        <v>43938.563877523142</v>
      </c>
      <c r="D33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398" s="1">
        <f ca="1">OpportunityTbl[[#This Row],[CreatedonDate]]+OpportunityTbl[[#This Row],[DaysToClose]]</f>
        <v>44037.063877523142</v>
      </c>
      <c r="F3398">
        <f>_xlfn.XLOOKUP(OpportunityTbl[[#This Row],[AccountSeq]],AccountTbl[AccountSeq],AccountTbl[AccountOwnerSeq])</f>
        <v>12</v>
      </c>
      <c r="G3398" t="str">
        <f>_xlfn.XLOOKUP(OpportunityTbl[[#This Row],[AccountSeq]],AccountTbl[AccountSeq],AccountTbl[Account Owner])</f>
        <v>Anne Weiler</v>
      </c>
      <c r="H3398" s="6">
        <v>1126</v>
      </c>
      <c r="I3398">
        <v>10</v>
      </c>
      <c r="J3398" t="str" cm="1">
        <f t="array" ref="J3398">_xlfn.XLOOKUP(OpportunityTbl[[#This Row],[ProductSeq]],ProductTbl[ProductSeq],ProductTbl[Product],0)</f>
        <v>Stand-up Desks</v>
      </c>
      <c r="L3398" t="str">
        <f>_xlfn.XLOOKUP(OpportunityTbl[[#This Row],[CampaignSeq]],CampaignsTbl[CampaignSeq],CampaignsTbl[Name],"")</f>
        <v/>
      </c>
      <c r="M3398" s="2">
        <f ca="1">OpportunityTbl[[#This Row],[Value]]*1.25</f>
        <v>5125</v>
      </c>
      <c r="N3398" t="s">
        <v>3660</v>
      </c>
      <c r="O33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grid-enabled Stand-up Desks data-warehouse</v>
      </c>
      <c r="P3398" t="s">
        <v>3234</v>
      </c>
      <c r="Q3398" t="b">
        <v>0</v>
      </c>
      <c r="R33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3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3398" s="8" cm="1">
        <f t="array" ref="T3398">LEN(_xlfn.XLOOKUP(OpportunityTbl[[#This Row],[AccountSeq]],AccountTbl[AccountSeq],AccountTbl[Phone]))/3</f>
        <v>5.333333333333333</v>
      </c>
      <c r="U3398">
        <f>_xlfn.XLOOKUP(_xlfn.XLOOKUP(OpportunityTbl[[#This Row],[AccountSeq]],AccountTbl[AccountSeq],AccountTbl[IndustrySeq]),IndustryTbl[IndustrySeq],IndustryTbl[Factor])/2</f>
        <v>0.5</v>
      </c>
      <c r="V3398" cm="1">
        <f t="array" ref="V3398">_xlfn.XLOOKUP(OpportunityTbl[[#This Row],[Opportunity Owner Name]],OwnerTbl[Owner],OwnerTbl[Factor],FALSE)</f>
        <v>7</v>
      </c>
      <c r="W3398">
        <f>_xlfn.XLOOKUP(OpportunityTbl[[#This Row],[CampaignSeq]],CampaignsTbl[CampaignSeq],CampaignsTbl[Factor],0)</f>
        <v>0</v>
      </c>
      <c r="X3398" cm="1">
        <f t="array" ref="X3398">_xlfn.XLOOKUP(OpportunityTbl[[#This Row],[ProductSeq]],ProductTbl[ProductSeq],ProductTbl[Factor])</f>
        <v>9</v>
      </c>
      <c r="Y33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33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398" s="10">
        <f ca="1">_xlfn.PERCENTRANK.INC(OpportunityTbl[DoNotImport-SumOfFactors],OpportunityTbl[[#This Row],[DoNotImport-SumOfFactors]])</f>
        <v>0.63300000000000001</v>
      </c>
      <c r="AC3398" s="10">
        <f ca="1">_xlfn.XLOOKUP(_xlfn.PERCENTRANK.INC(OpportunityTbl[DoNotImport-SumOfFactors],OpportunityTbl[[#This Row],[DoNotImport-SumOfFactors]]),PipelineStages[StageMinimum],PipelineStages[Percentage],-1,-1,1)</f>
        <v>0.5</v>
      </c>
      <c r="AD33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99" spans="1:31" x14ac:dyDescent="0.45">
      <c r="A3399">
        <v>13397</v>
      </c>
      <c r="B3399">
        <f ca="1">(IF(ISNUMBER(B3398),B3398,0)-((8*60)/($AH$3)))-IF(ISTEXT(C3398),0,IF(WEEKDAY(C3398,2)&lt;6,0,RANDBETWEEN(60,180)))-IF(ISTEXT(C3398),0,IF(AND(HOUR(C3398)&gt;=8,HOUR(C3398)&lt;=17),0,RANDBETWEEN(45,60)))-(OpportunityTbl[[#This Row],[OpportunitySeq]]/5000)</f>
        <v>-169827.30059999996</v>
      </c>
      <c r="C3399" s="3">
        <f ca="1">NOW()+(OpportunityTbl[[#This Row],[DoNotImport-DateDiff]] /1440)</f>
        <v>43938.548127939815</v>
      </c>
      <c r="D33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399" s="1">
        <f ca="1">OpportunityTbl[[#This Row],[CreatedonDate]]+OpportunityTbl[[#This Row],[DaysToClose]]</f>
        <v>44035.048127939815</v>
      </c>
      <c r="F3399">
        <f>_xlfn.XLOOKUP(OpportunityTbl[[#This Row],[AccountSeq]],AccountTbl[AccountSeq],AccountTbl[AccountOwnerSeq])</f>
        <v>9</v>
      </c>
      <c r="G3399" t="str">
        <f>_xlfn.XLOOKUP(OpportunityTbl[[#This Row],[AccountSeq]],AccountTbl[AccountSeq],AccountTbl[Account Owner])</f>
        <v>David So</v>
      </c>
      <c r="H3399" s="6">
        <v>1239</v>
      </c>
      <c r="I3399">
        <v>1</v>
      </c>
      <c r="J3399" t="str" cm="1">
        <f t="array" ref="J3399">_xlfn.XLOOKUP(OpportunityTbl[[#This Row],[ProductSeq]],ProductTbl[ProductSeq],ProductTbl[Product],0)</f>
        <v>Mobile app</v>
      </c>
      <c r="L3399" t="str">
        <f>_xlfn.XLOOKUP(OpportunityTbl[[#This Row],[CampaignSeq]],CampaignsTbl[CampaignSeq],CampaignsTbl[Name],"")</f>
        <v/>
      </c>
      <c r="M3399" s="2">
        <f ca="1">OpportunityTbl[[#This Row],[Value]]*1.25</f>
        <v>3750</v>
      </c>
      <c r="N3399" t="s">
        <v>3661</v>
      </c>
      <c r="O33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asymmetric Mobile app Graphic Interface</v>
      </c>
      <c r="P3399" t="s">
        <v>3229</v>
      </c>
      <c r="Q3399" t="b">
        <v>0</v>
      </c>
      <c r="R33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3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399" s="8" cm="1">
        <f t="array" ref="T3399">LEN(_xlfn.XLOOKUP(OpportunityTbl[[#This Row],[AccountSeq]],AccountTbl[AccountSeq],AccountTbl[Phone]))/3</f>
        <v>5</v>
      </c>
      <c r="U3399">
        <f>_xlfn.XLOOKUP(_xlfn.XLOOKUP(OpportunityTbl[[#This Row],[AccountSeq]],AccountTbl[AccountSeq],AccountTbl[IndustrySeq]),IndustryTbl[IndustrySeq],IndustryTbl[Factor])/2</f>
        <v>0.5</v>
      </c>
      <c r="V3399" cm="1">
        <f t="array" ref="V3399">_xlfn.XLOOKUP(OpportunityTbl[[#This Row],[Opportunity Owner Name]],OwnerTbl[Owner],OwnerTbl[Factor],FALSE)</f>
        <v>7</v>
      </c>
      <c r="W3399">
        <f>_xlfn.XLOOKUP(OpportunityTbl[[#This Row],[CampaignSeq]],CampaignsTbl[CampaignSeq],CampaignsTbl[Factor],0)</f>
        <v>0</v>
      </c>
      <c r="X3399" cm="1">
        <f t="array" ref="X3399">_xlfn.XLOOKUP(OpportunityTbl[[#This Row],[ProductSeq]],ProductTbl[ProductSeq],ProductTbl[Factor])</f>
        <v>5</v>
      </c>
      <c r="Y33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3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399" s="10">
        <f ca="1">_xlfn.PERCENTRANK.INC(OpportunityTbl[DoNotImport-SumOfFactors],OpportunityTbl[[#This Row],[DoNotImport-SumOfFactors]])</f>
        <v>0.48199999999999998</v>
      </c>
      <c r="AC3399" s="10">
        <f ca="1">_xlfn.XLOOKUP(_xlfn.PERCENTRANK.INC(OpportunityTbl[DoNotImport-SumOfFactors],OpportunityTbl[[#This Row],[DoNotImport-SumOfFactors]]),PipelineStages[StageMinimum],PipelineStages[Percentage],-1,-1,1)</f>
        <v>0.5</v>
      </c>
      <c r="AD33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00" spans="1:31" x14ac:dyDescent="0.45">
      <c r="A3400">
        <v>13398</v>
      </c>
      <c r="B3400">
        <f ca="1">(IF(ISNUMBER(B3399),B3399,0)-((8*60)/($AH$3)))-IF(ISTEXT(C3399),0,IF(WEEKDAY(C3399,2)&lt;6,0,RANDBETWEEN(60,180)))-IF(ISTEXT(C3399),0,IF(AND(HOUR(C3399)&gt;=8,HOUR(C3399)&lt;=17),0,RANDBETWEEN(45,60)))-(OpportunityTbl[[#This Row],[OpportunitySeq]]/5000)</f>
        <v>-169849.98019999996</v>
      </c>
      <c r="C3400" s="3">
        <f ca="1">NOW()+(OpportunityTbl[[#This Row],[DoNotImport-DateDiff]] /1440)</f>
        <v>43938.532378217591</v>
      </c>
      <c r="D34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400" s="1">
        <f ca="1">OpportunityTbl[[#This Row],[CreatedonDate]]+OpportunityTbl[[#This Row],[DaysToClose]]</f>
        <v>44023.032378217591</v>
      </c>
      <c r="F3400">
        <f>_xlfn.XLOOKUP(OpportunityTbl[[#This Row],[AccountSeq]],AccountTbl[AccountSeq],AccountTbl[AccountOwnerSeq])</f>
        <v>12</v>
      </c>
      <c r="G3400" t="str">
        <f>_xlfn.XLOOKUP(OpportunityTbl[[#This Row],[AccountSeq]],AccountTbl[AccountSeq],AccountTbl[Account Owner])</f>
        <v>Anne Weiler</v>
      </c>
      <c r="H3400" s="6">
        <v>1187</v>
      </c>
      <c r="I3400">
        <v>10</v>
      </c>
      <c r="J3400" t="str" cm="1">
        <f t="array" ref="J3400">_xlfn.XLOOKUP(OpportunityTbl[[#This Row],[ProductSeq]],ProductTbl[ProductSeq],ProductTbl[Product],0)</f>
        <v>Stand-up Desks</v>
      </c>
      <c r="L3400" t="str">
        <f>_xlfn.XLOOKUP(OpportunityTbl[[#This Row],[CampaignSeq]],CampaignsTbl[CampaignSeq],CampaignsTbl[Name],"")</f>
        <v/>
      </c>
      <c r="M3400" s="2">
        <f ca="1">OpportunityTbl[[#This Row],[Value]]*1.25</f>
        <v>2875</v>
      </c>
      <c r="N3400" t="s">
        <v>3662</v>
      </c>
      <c r="O34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human-resource Stand-up Desks open architecture</v>
      </c>
      <c r="P3400" t="s">
        <v>3234</v>
      </c>
      <c r="Q3400" t="b">
        <v>1</v>
      </c>
      <c r="R34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400" s="8" cm="1">
        <f t="array" ref="T3400">LEN(_xlfn.XLOOKUP(OpportunityTbl[[#This Row],[AccountSeq]],AccountTbl[AccountSeq],AccountTbl[Phone]))/3</f>
        <v>4</v>
      </c>
      <c r="U3400">
        <f>_xlfn.XLOOKUP(_xlfn.XLOOKUP(OpportunityTbl[[#This Row],[AccountSeq]],AccountTbl[AccountSeq],AccountTbl[IndustrySeq]),IndustryTbl[IndustrySeq],IndustryTbl[Factor])/2</f>
        <v>0.5</v>
      </c>
      <c r="V3400" cm="1">
        <f t="array" ref="V3400">_xlfn.XLOOKUP(OpportunityTbl[[#This Row],[Opportunity Owner Name]],OwnerTbl[Owner],OwnerTbl[Factor],FALSE)</f>
        <v>7</v>
      </c>
      <c r="W3400">
        <f>_xlfn.XLOOKUP(OpportunityTbl[[#This Row],[CampaignSeq]],CampaignsTbl[CampaignSeq],CampaignsTbl[Factor],0)</f>
        <v>0</v>
      </c>
      <c r="X3400" cm="1">
        <f t="array" ref="X3400">_xlfn.XLOOKUP(OpportunityTbl[[#This Row],[ProductSeq]],ProductTbl[ProductSeq],ProductTbl[Factor])</f>
        <v>9</v>
      </c>
      <c r="Y34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40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400" s="10">
        <f ca="1">_xlfn.PERCENTRANK.INC(OpportunityTbl[DoNotImport-SumOfFactors],OpportunityTbl[[#This Row],[DoNotImport-SumOfFactors]])</f>
        <v>0.73599999999999999</v>
      </c>
      <c r="AC3400" s="10">
        <f ca="1">_xlfn.XLOOKUP(_xlfn.PERCENTRANK.INC(OpportunityTbl[DoNotImport-SumOfFactors],OpportunityTbl[[#This Row],[DoNotImport-SumOfFactors]]),PipelineStages[StageMinimum],PipelineStages[Percentage],-1,-1,1)</f>
        <v>0.7</v>
      </c>
      <c r="AD3400" s="4" t="str">
        <f ca="1">_xlfn.XLOOKUP(_xlfn.PERCENTRANK.INC(OpportunityTbl[DoNotImport-SumOfFactors],OpportunityTbl[[#This Row],[DoNotImport-SumOfFactors]]),PipelineStages[StageMinimum],PipelineStages[Rating],-1,-1,1)</f>
        <v>Hot</v>
      </c>
      <c r="AE34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01" spans="1:31" x14ac:dyDescent="0.45">
      <c r="A3401">
        <v>13399</v>
      </c>
      <c r="B3401">
        <f ca="1">(IF(ISNUMBER(B3400),B3400,0)-((8*60)/($AH$3)))-IF(ISTEXT(C3400),0,IF(WEEKDAY(C3400,2)&lt;6,0,RANDBETWEEN(60,180)))-IF(ISTEXT(C3400),0,IF(AND(HOUR(C3400)&gt;=8,HOUR(C3400)&lt;=17),0,RANDBETWEEN(45,60)))-(OpportunityTbl[[#This Row],[OpportunitySeq]]/5000)</f>
        <v>-169872.65999999997</v>
      </c>
      <c r="C3401" s="3">
        <f ca="1">NOW()+(OpportunityTbl[[#This Row],[DoNotImport-DateDiff]] /1440)</f>
        <v>43938.516628356476</v>
      </c>
      <c r="D34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401" s="1">
        <f ca="1">OpportunityTbl[[#This Row],[CreatedonDate]]+OpportunityTbl[[#This Row],[DaysToClose]]</f>
        <v>44032.016628356476</v>
      </c>
      <c r="F3401">
        <f>_xlfn.XLOOKUP(OpportunityTbl[[#This Row],[AccountSeq]],AccountTbl[AccountSeq],AccountTbl[AccountOwnerSeq])</f>
        <v>1</v>
      </c>
      <c r="G3401" t="str">
        <f>_xlfn.XLOOKUP(OpportunityTbl[[#This Row],[AccountSeq]],AccountTbl[AccountSeq],AccountTbl[Account Owner])</f>
        <v>Molly Clark</v>
      </c>
      <c r="H3401" s="6">
        <v>1071</v>
      </c>
      <c r="I3401">
        <v>10</v>
      </c>
      <c r="J3401" t="str" cm="1">
        <f t="array" ref="J3401">_xlfn.XLOOKUP(OpportunityTbl[[#This Row],[ProductSeq]],ProductTbl[ProductSeq],ProductTbl[Product],0)</f>
        <v>Stand-up Desks</v>
      </c>
      <c r="K3401">
        <v>7003</v>
      </c>
      <c r="L3401" t="str">
        <f>_xlfn.XLOOKUP(OpportunityTbl[[#This Row],[CampaignSeq]],CampaignsTbl[CampaignSeq],CampaignsTbl[Name],"")</f>
        <v>Customer Care Campaign</v>
      </c>
      <c r="M3401" s="2">
        <f ca="1">OpportunityTbl[[#This Row],[Value]]*1.25</f>
        <v>5000</v>
      </c>
      <c r="N3401" t="s">
        <v>3663</v>
      </c>
      <c r="O34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secondary Stand-up Desks website</v>
      </c>
      <c r="P3401" t="s">
        <v>3234</v>
      </c>
      <c r="Q3401" t="b">
        <v>1</v>
      </c>
      <c r="R34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4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3401" s="8" cm="1">
        <f t="array" ref="T3401">LEN(_xlfn.XLOOKUP(OpportunityTbl[[#This Row],[AccountSeq]],AccountTbl[AccountSeq],AccountTbl[Phone]))/3</f>
        <v>5</v>
      </c>
      <c r="U3401">
        <f>_xlfn.XLOOKUP(_xlfn.XLOOKUP(OpportunityTbl[[#This Row],[AccountSeq]],AccountTbl[AccountSeq],AccountTbl[IndustrySeq]),IndustryTbl[IndustrySeq],IndustryTbl[Factor])/2</f>
        <v>1.5</v>
      </c>
      <c r="V3401" cm="1">
        <f t="array" ref="V3401">_xlfn.XLOOKUP(OpportunityTbl[[#This Row],[Opportunity Owner Name]],OwnerTbl[Owner],OwnerTbl[Factor],FALSE)</f>
        <v>3</v>
      </c>
      <c r="W3401">
        <f>_xlfn.XLOOKUP(OpportunityTbl[[#This Row],[CampaignSeq]],CampaignsTbl[CampaignSeq],CampaignsTbl[Factor],0)</f>
        <v>5</v>
      </c>
      <c r="X3401" cm="1">
        <f t="array" ref="X3401">_xlfn.XLOOKUP(OpportunityTbl[[#This Row],[ProductSeq]],ProductTbl[ProductSeq],ProductTbl[Factor])</f>
        <v>9</v>
      </c>
      <c r="Y34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40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401" s="10">
        <f ca="1">_xlfn.PERCENTRANK.INC(OpportunityTbl[DoNotImport-SumOfFactors],OpportunityTbl[[#This Row],[DoNotImport-SumOfFactors]])</f>
        <v>0.80800000000000005</v>
      </c>
      <c r="AC3401" s="10">
        <f ca="1">_xlfn.XLOOKUP(_xlfn.PERCENTRANK.INC(OpportunityTbl[DoNotImport-SumOfFactors],OpportunityTbl[[#This Row],[DoNotImport-SumOfFactors]]),PipelineStages[StageMinimum],PipelineStages[Percentage],-1,-1,1)</f>
        <v>0.7</v>
      </c>
      <c r="AD3401" s="4" t="str">
        <f ca="1">_xlfn.XLOOKUP(_xlfn.PERCENTRANK.INC(OpportunityTbl[DoNotImport-SumOfFactors],OpportunityTbl[[#This Row],[DoNotImport-SumOfFactors]]),PipelineStages[StageMinimum],PipelineStages[Rating],-1,-1,1)</f>
        <v>Hot</v>
      </c>
      <c r="AE34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02" spans="1:31" x14ac:dyDescent="0.45">
      <c r="A3402">
        <v>13400</v>
      </c>
      <c r="B3402">
        <f ca="1">(IF(ISNUMBER(B3401),B3401,0)-((8*60)/($AH$3)))-IF(ISTEXT(C3401),0,IF(WEEKDAY(C3401,2)&lt;6,0,RANDBETWEEN(60,180)))-IF(ISTEXT(C3401),0,IF(AND(HOUR(C3401)&gt;=8,HOUR(C3401)&lt;=17),0,RANDBETWEEN(45,60)))-(OpportunityTbl[[#This Row],[OpportunitySeq]]/5000)</f>
        <v>-169895.33999999997</v>
      </c>
      <c r="C3402" s="3">
        <f ca="1">NOW()+(OpportunityTbl[[#This Row],[DoNotImport-DateDiff]] /1440)</f>
        <v>43938.500878356477</v>
      </c>
      <c r="D34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3402" s="1">
        <f ca="1">OpportunityTbl[[#This Row],[CreatedonDate]]+OpportunityTbl[[#This Row],[DaysToClose]]</f>
        <v>44022.000878356477</v>
      </c>
      <c r="F3402">
        <f>_xlfn.XLOOKUP(OpportunityTbl[[#This Row],[AccountSeq]],AccountTbl[AccountSeq],AccountTbl[AccountOwnerSeq])</f>
        <v>7</v>
      </c>
      <c r="G3402" t="str">
        <f>_xlfn.XLOOKUP(OpportunityTbl[[#This Row],[AccountSeq]],AccountTbl[AccountSeq],AccountTbl[Account Owner])</f>
        <v>Spencer Low</v>
      </c>
      <c r="H3402" s="6">
        <v>1244</v>
      </c>
      <c r="I3402">
        <v>9</v>
      </c>
      <c r="J3402" t="str" cm="1">
        <f t="array" ref="J3402">_xlfn.XLOOKUP(OpportunityTbl[[#This Row],[ProductSeq]],ProductTbl[ProductSeq],ProductTbl[Product],0)</f>
        <v>Computer Desks</v>
      </c>
      <c r="L3402" t="str">
        <f>_xlfn.XLOOKUP(OpportunityTbl[[#This Row],[CampaignSeq]],CampaignsTbl[CampaignSeq],CampaignsTbl[Name],"")</f>
        <v/>
      </c>
      <c r="M3402" s="2">
        <f ca="1">OpportunityTbl[[#This Row],[Value]]*1.25</f>
        <v>3625</v>
      </c>
      <c r="N3402" t="s">
        <v>3664</v>
      </c>
      <c r="O34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real-time Computer Desks focus group</v>
      </c>
      <c r="P3402" t="s">
        <v>3234</v>
      </c>
      <c r="Q3402" t="b">
        <v>0</v>
      </c>
      <c r="R34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4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402" s="8" cm="1">
        <f t="array" ref="T3402">LEN(_xlfn.XLOOKUP(OpportunityTbl[[#This Row],[AccountSeq]],AccountTbl[AccountSeq],AccountTbl[Phone]))/3</f>
        <v>5</v>
      </c>
      <c r="U3402">
        <f>_xlfn.XLOOKUP(_xlfn.XLOOKUP(OpportunityTbl[[#This Row],[AccountSeq]],AccountTbl[AccountSeq],AccountTbl[IndustrySeq]),IndustryTbl[IndustrySeq],IndustryTbl[Factor])/2</f>
        <v>1.5</v>
      </c>
      <c r="V3402" cm="1">
        <f t="array" ref="V3402">_xlfn.XLOOKUP(OpportunityTbl[[#This Row],[Opportunity Owner Name]],OwnerTbl[Owner],OwnerTbl[Factor],FALSE)</f>
        <v>9</v>
      </c>
      <c r="W3402">
        <f>_xlfn.XLOOKUP(OpportunityTbl[[#This Row],[CampaignSeq]],CampaignsTbl[CampaignSeq],CampaignsTbl[Factor],0)</f>
        <v>0</v>
      </c>
      <c r="X3402" cm="1">
        <f t="array" ref="X3402">_xlfn.XLOOKUP(OpportunityTbl[[#This Row],[ProductSeq]],ProductTbl[ProductSeq],ProductTbl[Factor])</f>
        <v>11</v>
      </c>
      <c r="Y34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40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402" s="10">
        <f ca="1">_xlfn.PERCENTRANK.INC(OpportunityTbl[DoNotImport-SumOfFactors],OpportunityTbl[[#This Row],[DoNotImport-SumOfFactors]])</f>
        <v>0.76400000000000001</v>
      </c>
      <c r="AC3402" s="10">
        <f ca="1">_xlfn.XLOOKUP(_xlfn.PERCENTRANK.INC(OpportunityTbl[DoNotImport-SumOfFactors],OpportunityTbl[[#This Row],[DoNotImport-SumOfFactors]]),PipelineStages[StageMinimum],PipelineStages[Percentage],-1,-1,1)</f>
        <v>0.7</v>
      </c>
      <c r="AD3402" s="4" t="str">
        <f ca="1">_xlfn.XLOOKUP(_xlfn.PERCENTRANK.INC(OpportunityTbl[DoNotImport-SumOfFactors],OpportunityTbl[[#This Row],[DoNotImport-SumOfFactors]]),PipelineStages[StageMinimum],PipelineStages[Rating],-1,-1,1)</f>
        <v>Hot</v>
      </c>
      <c r="AE34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03" spans="1:31" x14ac:dyDescent="0.45">
      <c r="A3403">
        <v>13401</v>
      </c>
      <c r="B3403">
        <f ca="1">(IF(ISNUMBER(B3402),B3402,0)-((8*60)/($AH$3)))-IF(ISTEXT(C3402),0,IF(WEEKDAY(C3402,2)&lt;6,0,RANDBETWEEN(60,180)))-IF(ISTEXT(C3402),0,IF(AND(HOUR(C3402)&gt;=8,HOUR(C3402)&lt;=17),0,RANDBETWEEN(45,60)))-(OpportunityTbl[[#This Row],[OpportunitySeq]]/5000)</f>
        <v>-169918.02019999997</v>
      </c>
      <c r="C3403" s="3">
        <f ca="1">NOW()+(OpportunityTbl[[#This Row],[DoNotImport-DateDiff]] /1440)</f>
        <v>43938.485128217588</v>
      </c>
      <c r="D34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403" s="1">
        <f ca="1">OpportunityTbl[[#This Row],[CreatedonDate]]+OpportunityTbl[[#This Row],[DaysToClose]]</f>
        <v>44014.985128217588</v>
      </c>
      <c r="F3403">
        <f>_xlfn.XLOOKUP(OpportunityTbl[[#This Row],[AccountSeq]],AccountTbl[AccountSeq],AccountTbl[AccountOwnerSeq])</f>
        <v>10</v>
      </c>
      <c r="G3403" t="str">
        <f>_xlfn.XLOOKUP(OpportunityTbl[[#This Row],[AccountSeq]],AccountTbl[AccountSeq],AccountTbl[Account Owner])</f>
        <v>Alan Steiner</v>
      </c>
      <c r="H3403" s="6">
        <v>1252</v>
      </c>
      <c r="I3403">
        <v>10</v>
      </c>
      <c r="J3403" t="str" cm="1">
        <f t="array" ref="J3403">_xlfn.XLOOKUP(OpportunityTbl[[#This Row],[ProductSeq]],ProductTbl[ProductSeq],ProductTbl[Product],0)</f>
        <v>Stand-up Desks</v>
      </c>
      <c r="L3403" t="str">
        <f>_xlfn.XLOOKUP(OpportunityTbl[[#This Row],[CampaignSeq]],CampaignsTbl[CampaignSeq],CampaignsTbl[Name],"")</f>
        <v/>
      </c>
      <c r="M3403" s="2">
        <f ca="1">OpportunityTbl[[#This Row],[Value]]*1.25</f>
        <v>4125</v>
      </c>
      <c r="N3403" t="s">
        <v>3665</v>
      </c>
      <c r="O34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system-worthy Stand-up Desks initiative</v>
      </c>
      <c r="P3403" t="s">
        <v>3229</v>
      </c>
      <c r="Q3403" t="b">
        <v>1</v>
      </c>
      <c r="R34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403" s="8" cm="1">
        <f t="array" ref="T3403">LEN(_xlfn.XLOOKUP(OpportunityTbl[[#This Row],[AccountSeq]],AccountTbl[AccountSeq],AccountTbl[Phone]))/3</f>
        <v>4</v>
      </c>
      <c r="U3403">
        <f>_xlfn.XLOOKUP(_xlfn.XLOOKUP(OpportunityTbl[[#This Row],[AccountSeq]],AccountTbl[AccountSeq],AccountTbl[IndustrySeq]),IndustryTbl[IndustrySeq],IndustryTbl[Factor])/2</f>
        <v>0.5</v>
      </c>
      <c r="V3403" cm="1">
        <f t="array" ref="V3403">_xlfn.XLOOKUP(OpportunityTbl[[#This Row],[Opportunity Owner Name]],OwnerTbl[Owner],OwnerTbl[Factor],FALSE)</f>
        <v>5</v>
      </c>
      <c r="W3403">
        <f>_xlfn.XLOOKUP(OpportunityTbl[[#This Row],[CampaignSeq]],CampaignsTbl[CampaignSeq],CampaignsTbl[Factor],0)</f>
        <v>0</v>
      </c>
      <c r="X3403" cm="1">
        <f t="array" ref="X3403">_xlfn.XLOOKUP(OpportunityTbl[[#This Row],[ProductSeq]],ProductTbl[ProductSeq],ProductTbl[Factor])</f>
        <v>9</v>
      </c>
      <c r="Y34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40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403" s="10">
        <f ca="1">_xlfn.PERCENTRANK.INC(OpportunityTbl[DoNotImport-SumOfFactors],OpportunityTbl[[#This Row],[DoNotImport-SumOfFactors]])</f>
        <v>0.68200000000000005</v>
      </c>
      <c r="AC3403" s="10">
        <f ca="1">_xlfn.XLOOKUP(_xlfn.PERCENTRANK.INC(OpportunityTbl[DoNotImport-SumOfFactors],OpportunityTbl[[#This Row],[DoNotImport-SumOfFactors]]),PipelineStages[StageMinimum],PipelineStages[Percentage],-1,-1,1)</f>
        <v>0.7</v>
      </c>
      <c r="AD3403" s="4" t="str">
        <f ca="1">_xlfn.XLOOKUP(_xlfn.PERCENTRANK.INC(OpportunityTbl[DoNotImport-SumOfFactors],OpportunityTbl[[#This Row],[DoNotImport-SumOfFactors]]),PipelineStages[StageMinimum],PipelineStages[Rating],-1,-1,1)</f>
        <v>Hot</v>
      </c>
      <c r="AE34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04" spans="1:31" x14ac:dyDescent="0.45">
      <c r="A3404">
        <v>13402</v>
      </c>
      <c r="B3404">
        <f ca="1">(IF(ISNUMBER(B3403),B3403,0)-((8*60)/($AH$3)))-IF(ISTEXT(C3403),0,IF(WEEKDAY(C3403,2)&lt;6,0,RANDBETWEEN(60,180)))-IF(ISTEXT(C3403),0,IF(AND(HOUR(C3403)&gt;=8,HOUR(C3403)&lt;=17),0,RANDBETWEEN(45,60)))-(OpportunityTbl[[#This Row],[OpportunitySeq]]/5000)</f>
        <v>-169940.70059999998</v>
      </c>
      <c r="C3404" s="3">
        <f ca="1">NOW()+(OpportunityTbl[[#This Row],[DoNotImport-DateDiff]] /1440)</f>
        <v>43938.469377939815</v>
      </c>
      <c r="D34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404" s="1">
        <f ca="1">OpportunityTbl[[#This Row],[CreatedonDate]]+OpportunityTbl[[#This Row],[DaysToClose]]</f>
        <v>44014.969377939815</v>
      </c>
      <c r="F3404">
        <f>_xlfn.XLOOKUP(OpportunityTbl[[#This Row],[AccountSeq]],AccountTbl[AccountSeq],AccountTbl[AccountOwnerSeq])</f>
        <v>2</v>
      </c>
      <c r="G3404" t="str">
        <f>_xlfn.XLOOKUP(OpportunityTbl[[#This Row],[AccountSeq]],AccountTbl[AccountSeq],AccountTbl[Account Owner])</f>
        <v>Eric Gruber</v>
      </c>
      <c r="H3404" s="6">
        <v>1253</v>
      </c>
      <c r="I3404">
        <v>4</v>
      </c>
      <c r="J3404" t="str" cm="1">
        <f t="array" ref="J3404">_xlfn.XLOOKUP(OpportunityTbl[[#This Row],[ProductSeq]],ProductTbl[ProductSeq],ProductTbl[Product],0)</f>
        <v>Mobile Printers</v>
      </c>
      <c r="L3404" t="str">
        <f>_xlfn.XLOOKUP(OpportunityTbl[[#This Row],[CampaignSeq]],CampaignsTbl[CampaignSeq],CampaignsTbl[Name],"")</f>
        <v/>
      </c>
      <c r="M3404" s="2">
        <f ca="1">OpportunityTbl[[#This Row],[Value]]*1.25</f>
        <v>750</v>
      </c>
      <c r="N3404" t="s">
        <v>3666</v>
      </c>
      <c r="O34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multi-tasking Mobile Printers emulation</v>
      </c>
      <c r="P3404" t="s">
        <v>3229</v>
      </c>
      <c r="Q3404" t="b">
        <v>1</v>
      </c>
      <c r="R34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4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404" s="8" cm="1">
        <f t="array" ref="T3404">LEN(_xlfn.XLOOKUP(OpportunityTbl[[#This Row],[AccountSeq]],AccountTbl[AccountSeq],AccountTbl[Phone]))/3</f>
        <v>5</v>
      </c>
      <c r="U3404">
        <f>_xlfn.XLOOKUP(_xlfn.XLOOKUP(OpportunityTbl[[#This Row],[AccountSeq]],AccountTbl[AccountSeq],AccountTbl[IndustrySeq]),IndustryTbl[IndustrySeq],IndustryTbl[Factor])/2</f>
        <v>0.5</v>
      </c>
      <c r="V3404" cm="1">
        <f t="array" ref="V3404">_xlfn.XLOOKUP(OpportunityTbl[[#This Row],[Opportunity Owner Name]],OwnerTbl[Owner],OwnerTbl[Factor],FALSE)</f>
        <v>5</v>
      </c>
      <c r="W3404">
        <f>_xlfn.XLOOKUP(OpportunityTbl[[#This Row],[CampaignSeq]],CampaignsTbl[CampaignSeq],CampaignsTbl[Factor],0)</f>
        <v>0</v>
      </c>
      <c r="X3404" cm="1">
        <f t="array" ref="X3404">_xlfn.XLOOKUP(OpportunityTbl[[#This Row],[ProductSeq]],ProductTbl[ProductSeq],ProductTbl[Factor])</f>
        <v>9</v>
      </c>
      <c r="Y34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40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404" s="10">
        <f ca="1">_xlfn.PERCENTRANK.INC(OpportunityTbl[DoNotImport-SumOfFactors],OpportunityTbl[[#This Row],[DoNotImport-SumOfFactors]])</f>
        <v>0.71</v>
      </c>
      <c r="AC3404" s="10">
        <f ca="1">_xlfn.XLOOKUP(_xlfn.PERCENTRANK.INC(OpportunityTbl[DoNotImport-SumOfFactors],OpportunityTbl[[#This Row],[DoNotImport-SumOfFactors]]),PipelineStages[StageMinimum],PipelineStages[Percentage],-1,-1,1)</f>
        <v>0.7</v>
      </c>
      <c r="AD3404" s="4" t="str">
        <f ca="1">_xlfn.XLOOKUP(_xlfn.PERCENTRANK.INC(OpportunityTbl[DoNotImport-SumOfFactors],OpportunityTbl[[#This Row],[DoNotImport-SumOfFactors]]),PipelineStages[StageMinimum],PipelineStages[Rating],-1,-1,1)</f>
        <v>Hot</v>
      </c>
      <c r="AE34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05" spans="1:31" x14ac:dyDescent="0.45">
      <c r="A3405">
        <v>13403</v>
      </c>
      <c r="B3405">
        <f ca="1">(IF(ISNUMBER(B3404),B3404,0)-((8*60)/($AH$3)))-IF(ISTEXT(C3404),0,IF(WEEKDAY(C3404,2)&lt;6,0,RANDBETWEEN(60,180)))-IF(ISTEXT(C3404),0,IF(AND(HOUR(C3404)&gt;=8,HOUR(C3404)&lt;=17),0,RANDBETWEEN(45,60)))-(OpportunityTbl[[#This Row],[OpportunitySeq]]/5000)</f>
        <v>-169963.38119999997</v>
      </c>
      <c r="C3405" s="3">
        <f ca="1">NOW()+(OpportunityTbl[[#This Row],[DoNotImport-DateDiff]] /1440)</f>
        <v>43938.453627523144</v>
      </c>
      <c r="D34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405" s="1">
        <f ca="1">OpportunityTbl[[#This Row],[CreatedonDate]]+OpportunityTbl[[#This Row],[DaysToClose]]</f>
        <v>44024.453627523144</v>
      </c>
      <c r="F3405">
        <f>_xlfn.XLOOKUP(OpportunityTbl[[#This Row],[AccountSeq]],AccountTbl[AccountSeq],AccountTbl[AccountOwnerSeq])</f>
        <v>6</v>
      </c>
      <c r="G3405" t="str">
        <f>_xlfn.XLOOKUP(OpportunityTbl[[#This Row],[AccountSeq]],AccountTbl[AccountSeq],AccountTbl[Account Owner])</f>
        <v>Renee Lo</v>
      </c>
      <c r="H3405" s="6">
        <v>1081</v>
      </c>
      <c r="I3405">
        <v>2</v>
      </c>
      <c r="J3405" t="str" cm="1">
        <f t="array" ref="J3405">_xlfn.XLOOKUP(OpportunityTbl[[#This Row],[ProductSeq]],ProductTbl[ProductSeq],ProductTbl[Product],0)</f>
        <v>Design app</v>
      </c>
      <c r="L3405" t="str">
        <f>_xlfn.XLOOKUP(OpportunityTbl[[#This Row],[CampaignSeq]],CampaignsTbl[CampaignSeq],CampaignsTbl[Name],"")</f>
        <v/>
      </c>
      <c r="M3405" s="2">
        <f ca="1">OpportunityTbl[[#This Row],[Value]]*1.25</f>
        <v>3125</v>
      </c>
      <c r="N3405" t="s">
        <v>3667</v>
      </c>
      <c r="O34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context-sensitive Design app strategy</v>
      </c>
      <c r="P3405" t="s">
        <v>3224</v>
      </c>
      <c r="Q3405" t="b">
        <v>1</v>
      </c>
      <c r="R34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4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405" s="8" cm="1">
        <f t="array" ref="T3405">LEN(_xlfn.XLOOKUP(OpportunityTbl[[#This Row],[AccountSeq]],AccountTbl[AccountSeq],AccountTbl[Phone]))/3</f>
        <v>5.333333333333333</v>
      </c>
      <c r="U3405">
        <f>_xlfn.XLOOKUP(_xlfn.XLOOKUP(OpportunityTbl[[#This Row],[AccountSeq]],AccountTbl[AccountSeq],AccountTbl[IndustrySeq]),IndustryTbl[IndustrySeq],IndustryTbl[Factor])/2</f>
        <v>0</v>
      </c>
      <c r="V3405" cm="1">
        <f t="array" ref="V3405">_xlfn.XLOOKUP(OpportunityTbl[[#This Row],[Opportunity Owner Name]],OwnerTbl[Owner],OwnerTbl[Factor],FALSE)</f>
        <v>9</v>
      </c>
      <c r="W3405">
        <f>_xlfn.XLOOKUP(OpportunityTbl[[#This Row],[CampaignSeq]],CampaignsTbl[CampaignSeq],CampaignsTbl[Factor],0)</f>
        <v>0</v>
      </c>
      <c r="X3405" cm="1">
        <f t="array" ref="X3405">_xlfn.XLOOKUP(OpportunityTbl[[#This Row],[ProductSeq]],ProductTbl[ProductSeq],ProductTbl[Factor])</f>
        <v>7</v>
      </c>
      <c r="Y34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333333333333332</v>
      </c>
      <c r="Z34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405" s="10">
        <f ca="1">_xlfn.PERCENTRANK.INC(OpportunityTbl[DoNotImport-SumOfFactors],OpportunityTbl[[#This Row],[DoNotImport-SumOfFactors]])</f>
        <v>0.60899999999999999</v>
      </c>
      <c r="AC3405" s="10">
        <f ca="1">_xlfn.XLOOKUP(_xlfn.PERCENTRANK.INC(OpportunityTbl[DoNotImport-SumOfFactors],OpportunityTbl[[#This Row],[DoNotImport-SumOfFactors]]),PipelineStages[StageMinimum],PipelineStages[Percentage],-1,-1,1)</f>
        <v>0.5</v>
      </c>
      <c r="AD34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0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06" spans="1:31" x14ac:dyDescent="0.45">
      <c r="A3406">
        <v>13404</v>
      </c>
      <c r="B3406">
        <f ca="1">(IF(ISNUMBER(B3405),B3405,0)-((8*60)/($AH$3)))-IF(ISTEXT(C3405),0,IF(WEEKDAY(C3405,2)&lt;6,0,RANDBETWEEN(60,180)))-IF(ISTEXT(C3405),0,IF(AND(HOUR(C3405)&gt;=8,HOUR(C3405)&lt;=17),0,RANDBETWEEN(45,60)))-(OpportunityTbl[[#This Row],[OpportunitySeq]]/5000)</f>
        <v>-169986.06199999998</v>
      </c>
      <c r="C3406" s="3">
        <f ca="1">NOW()+(OpportunityTbl[[#This Row],[DoNotImport-DateDiff]] /1440)</f>
        <v>43938.43787696759</v>
      </c>
      <c r="D34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406" s="1">
        <f ca="1">OpportunityTbl[[#This Row],[CreatedonDate]]+OpportunityTbl[[#This Row],[DaysToClose]]</f>
        <v>44048.93787696759</v>
      </c>
      <c r="F3406">
        <f>_xlfn.XLOOKUP(OpportunityTbl[[#This Row],[AccountSeq]],AccountTbl[AccountSeq],AccountTbl[AccountOwnerSeq])</f>
        <v>2</v>
      </c>
      <c r="G3406" t="str">
        <f>_xlfn.XLOOKUP(OpportunityTbl[[#This Row],[AccountSeq]],AccountTbl[AccountSeq],AccountTbl[Account Owner])</f>
        <v>Eric Gruber</v>
      </c>
      <c r="H3406" s="6">
        <v>1269</v>
      </c>
      <c r="I3406">
        <v>3</v>
      </c>
      <c r="J3406" t="str" cm="1">
        <f t="array" ref="J3406">_xlfn.XLOOKUP(OpportunityTbl[[#This Row],[ProductSeq]],ProductTbl[ProductSeq],ProductTbl[Product],0)</f>
        <v>Laser Printers</v>
      </c>
      <c r="L3406" t="str">
        <f>_xlfn.XLOOKUP(OpportunityTbl[[#This Row],[CampaignSeq]],CampaignsTbl[CampaignSeq],CampaignsTbl[Name],"")</f>
        <v/>
      </c>
      <c r="M3406" s="2">
        <f ca="1">OpportunityTbl[[#This Row],[Value]]*1.25</f>
        <v>1250</v>
      </c>
      <c r="N3406" t="s">
        <v>3668</v>
      </c>
      <c r="O34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dedicated Laser Printers toolset</v>
      </c>
      <c r="P3406" t="s">
        <v>3224</v>
      </c>
      <c r="Q3406" t="b">
        <v>0</v>
      </c>
      <c r="R34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406" s="8" cm="1">
        <f t="array" ref="T3406">LEN(_xlfn.XLOOKUP(OpportunityTbl[[#This Row],[AccountSeq]],AccountTbl[AccountSeq],AccountTbl[Phone]))/3</f>
        <v>5</v>
      </c>
      <c r="U3406">
        <f>_xlfn.XLOOKUP(_xlfn.XLOOKUP(OpportunityTbl[[#This Row],[AccountSeq]],AccountTbl[AccountSeq],AccountTbl[IndustrySeq]),IndustryTbl[IndustrySeq],IndustryTbl[Factor])/2</f>
        <v>0.5</v>
      </c>
      <c r="V3406" cm="1">
        <f t="array" ref="V3406">_xlfn.XLOOKUP(OpportunityTbl[[#This Row],[Opportunity Owner Name]],OwnerTbl[Owner],OwnerTbl[Factor],FALSE)</f>
        <v>5</v>
      </c>
      <c r="W3406">
        <f>_xlfn.XLOOKUP(OpportunityTbl[[#This Row],[CampaignSeq]],CampaignsTbl[CampaignSeq],CampaignsTbl[Factor],0)</f>
        <v>0</v>
      </c>
      <c r="X3406" cm="1">
        <f t="array" ref="X3406">_xlfn.XLOOKUP(OpportunityTbl[[#This Row],[ProductSeq]],ProductTbl[ProductSeq],ProductTbl[Factor])</f>
        <v>7</v>
      </c>
      <c r="Y34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4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406" s="10">
        <f ca="1">_xlfn.PERCENTRANK.INC(OpportunityTbl[DoNotImport-SumOfFactors],OpportunityTbl[[#This Row],[DoNotImport-SumOfFactors]])</f>
        <v>0.35199999999999998</v>
      </c>
      <c r="AC3406" s="10">
        <f ca="1">_xlfn.XLOOKUP(_xlfn.PERCENTRANK.INC(OpportunityTbl[DoNotImport-SumOfFactors],OpportunityTbl[[#This Row],[DoNotImport-SumOfFactors]]),PipelineStages[StageMinimum],PipelineStages[Percentage],-1,-1,1)</f>
        <v>0.5</v>
      </c>
      <c r="AD34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07" spans="1:31" x14ac:dyDescent="0.45">
      <c r="A3407">
        <v>13405</v>
      </c>
      <c r="B3407">
        <f ca="1">(IF(ISNUMBER(B3406),B3406,0)-((8*60)/($AH$3)))-IF(ISTEXT(C3406),0,IF(WEEKDAY(C3406,2)&lt;6,0,RANDBETWEEN(60,180)))-IF(ISTEXT(C3406),0,IF(AND(HOUR(C3406)&gt;=8,HOUR(C3406)&lt;=17),0,RANDBETWEEN(45,60)))-(OpportunityTbl[[#This Row],[OpportunitySeq]]/5000)</f>
        <v>-170008.74299999999</v>
      </c>
      <c r="C3407" s="3">
        <f ca="1">NOW()+(OpportunityTbl[[#This Row],[DoNotImport-DateDiff]] /1440)</f>
        <v>43938.422126273144</v>
      </c>
      <c r="D34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407" s="1">
        <f ca="1">OpportunityTbl[[#This Row],[CreatedonDate]]+OpportunityTbl[[#This Row],[DaysToClose]]</f>
        <v>44042.922126273144</v>
      </c>
      <c r="F3407">
        <f>_xlfn.XLOOKUP(OpportunityTbl[[#This Row],[AccountSeq]],AccountTbl[AccountSeq],AccountTbl[AccountOwnerSeq])</f>
        <v>10</v>
      </c>
      <c r="G3407" t="str">
        <f>_xlfn.XLOOKUP(OpportunityTbl[[#This Row],[AccountSeq]],AccountTbl[AccountSeq],AccountTbl[Account Owner])</f>
        <v>Alan Steiner</v>
      </c>
      <c r="H3407" s="6">
        <v>1297</v>
      </c>
      <c r="I3407">
        <v>10</v>
      </c>
      <c r="J3407" t="str" cm="1">
        <f t="array" ref="J3407">_xlfn.XLOOKUP(OpportunityTbl[[#This Row],[ProductSeq]],ProductTbl[ProductSeq],ProductTbl[Product],0)</f>
        <v>Stand-up Desks</v>
      </c>
      <c r="L3407" t="str">
        <f>_xlfn.XLOOKUP(OpportunityTbl[[#This Row],[CampaignSeq]],CampaignsTbl[CampaignSeq],CampaignsTbl[Name],"")</f>
        <v/>
      </c>
      <c r="M3407" s="2">
        <f ca="1">OpportunityTbl[[#This Row],[Value]]*1.25</f>
        <v>5500</v>
      </c>
      <c r="N3407" t="s">
        <v>3669</v>
      </c>
      <c r="O34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foreground Stand-up Desks access</v>
      </c>
      <c r="P3407" t="s">
        <v>3234</v>
      </c>
      <c r="Q3407" t="b">
        <v>0</v>
      </c>
      <c r="R34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3407" s="8" cm="1">
        <f t="array" ref="T3407">LEN(_xlfn.XLOOKUP(OpportunityTbl[[#This Row],[AccountSeq]],AccountTbl[AccountSeq],AccountTbl[Phone]))/3</f>
        <v>4</v>
      </c>
      <c r="U3407">
        <f>_xlfn.XLOOKUP(_xlfn.XLOOKUP(OpportunityTbl[[#This Row],[AccountSeq]],AccountTbl[AccountSeq],AccountTbl[IndustrySeq]),IndustryTbl[IndustrySeq],IndustryTbl[Factor])/2</f>
        <v>0.5</v>
      </c>
      <c r="V3407" cm="1">
        <f t="array" ref="V3407">_xlfn.XLOOKUP(OpportunityTbl[[#This Row],[Opportunity Owner Name]],OwnerTbl[Owner],OwnerTbl[Factor],FALSE)</f>
        <v>5</v>
      </c>
      <c r="W3407">
        <f>_xlfn.XLOOKUP(OpportunityTbl[[#This Row],[CampaignSeq]],CampaignsTbl[CampaignSeq],CampaignsTbl[Factor],0)</f>
        <v>0</v>
      </c>
      <c r="X3407" cm="1">
        <f t="array" ref="X3407">_xlfn.XLOOKUP(OpportunityTbl[[#This Row],[ProductSeq]],ProductTbl[ProductSeq],ProductTbl[Factor])</f>
        <v>9</v>
      </c>
      <c r="Y34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40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407" s="10">
        <f ca="1">_xlfn.PERCENTRANK.INC(OpportunityTbl[DoNotImport-SumOfFactors],OpportunityTbl[[#This Row],[DoNotImport-SumOfFactors]])</f>
        <v>0.51200000000000001</v>
      </c>
      <c r="AC3407" s="10">
        <f ca="1">_xlfn.XLOOKUP(_xlfn.PERCENTRANK.INC(OpportunityTbl[DoNotImport-SumOfFactors],OpportunityTbl[[#This Row],[DoNotImport-SumOfFactors]]),PipelineStages[StageMinimum],PipelineStages[Percentage],-1,-1,1)</f>
        <v>0.5</v>
      </c>
      <c r="AD34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08" spans="1:31" x14ac:dyDescent="0.45">
      <c r="A3408">
        <v>13406</v>
      </c>
      <c r="B3408">
        <f ca="1">(IF(ISNUMBER(B3407),B3407,0)-((8*60)/($AH$3)))-IF(ISTEXT(C3407),0,IF(WEEKDAY(C3407,2)&lt;6,0,RANDBETWEEN(60,180)))-IF(ISTEXT(C3407),0,IF(AND(HOUR(C3407)&gt;=8,HOUR(C3407)&lt;=17),0,RANDBETWEEN(45,60)))-(OpportunityTbl[[#This Row],[OpportunitySeq]]/5000)</f>
        <v>-170031.42419999998</v>
      </c>
      <c r="C3408" s="3">
        <f ca="1">NOW()+(OpportunityTbl[[#This Row],[DoNotImport-DateDiff]] /1440)</f>
        <v>43938.406375439808</v>
      </c>
      <c r="D34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408" s="1">
        <f ca="1">OpportunityTbl[[#This Row],[CreatedonDate]]+OpportunityTbl[[#This Row],[DaysToClose]]</f>
        <v>44028.906375439808</v>
      </c>
      <c r="F3408">
        <f>_xlfn.XLOOKUP(OpportunityTbl[[#This Row],[AccountSeq]],AccountTbl[AccountSeq],AccountTbl[AccountOwnerSeq])</f>
        <v>12</v>
      </c>
      <c r="G3408" t="str">
        <f>_xlfn.XLOOKUP(OpportunityTbl[[#This Row],[AccountSeq]],AccountTbl[AccountSeq],AccountTbl[Account Owner])</f>
        <v>Anne Weiler</v>
      </c>
      <c r="H3408" s="6">
        <v>1155</v>
      </c>
      <c r="I3408">
        <v>2</v>
      </c>
      <c r="J3408" t="str" cm="1">
        <f t="array" ref="J3408">_xlfn.XLOOKUP(OpportunityTbl[[#This Row],[ProductSeq]],ProductTbl[ProductSeq],ProductTbl[Product],0)</f>
        <v>Design app</v>
      </c>
      <c r="L3408" t="str">
        <f>_xlfn.XLOOKUP(OpportunityTbl[[#This Row],[CampaignSeq]],CampaignsTbl[CampaignSeq],CampaignsTbl[Name],"")</f>
        <v/>
      </c>
      <c r="M3408" s="2">
        <f ca="1">OpportunityTbl[[#This Row],[Value]]*1.25</f>
        <v>3375</v>
      </c>
      <c r="N3408" t="s">
        <v>3670</v>
      </c>
      <c r="O34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logistical Design app help-desk</v>
      </c>
      <c r="P3408" t="s">
        <v>3234</v>
      </c>
      <c r="Q3408" t="b">
        <v>1</v>
      </c>
      <c r="R34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4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408" s="8" cm="1">
        <f t="array" ref="T3408">LEN(_xlfn.XLOOKUP(OpportunityTbl[[#This Row],[AccountSeq]],AccountTbl[AccountSeq],AccountTbl[Phone]))/3</f>
        <v>4</v>
      </c>
      <c r="U3408">
        <f>_xlfn.XLOOKUP(_xlfn.XLOOKUP(OpportunityTbl[[#This Row],[AccountSeq]],AccountTbl[AccountSeq],AccountTbl[IndustrySeq]),IndustryTbl[IndustrySeq],IndustryTbl[Factor])/2</f>
        <v>0.5</v>
      </c>
      <c r="V3408" cm="1">
        <f t="array" ref="V3408">_xlfn.XLOOKUP(OpportunityTbl[[#This Row],[Opportunity Owner Name]],OwnerTbl[Owner],OwnerTbl[Factor],FALSE)</f>
        <v>7</v>
      </c>
      <c r="W3408">
        <f>_xlfn.XLOOKUP(OpportunityTbl[[#This Row],[CampaignSeq]],CampaignsTbl[CampaignSeq],CampaignsTbl[Factor],0)</f>
        <v>0</v>
      </c>
      <c r="X3408" cm="1">
        <f t="array" ref="X3408">_xlfn.XLOOKUP(OpportunityTbl[[#This Row],[ProductSeq]],ProductTbl[ProductSeq],ProductTbl[Factor])</f>
        <v>7</v>
      </c>
      <c r="Y34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340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408" s="10">
        <f ca="1">_xlfn.PERCENTRANK.INC(OpportunityTbl[DoNotImport-SumOfFactors],OpportunityTbl[[#This Row],[DoNotImport-SumOfFactors]])</f>
        <v>0.94699999999999995</v>
      </c>
      <c r="AC3408" s="10">
        <f ca="1">_xlfn.XLOOKUP(_xlfn.PERCENTRANK.INC(OpportunityTbl[DoNotImport-SumOfFactors],OpportunityTbl[[#This Row],[DoNotImport-SumOfFactors]]),PipelineStages[StageMinimum],PipelineStages[Percentage],-1,-1,1)</f>
        <v>0.9</v>
      </c>
      <c r="AD3408" s="4" t="str">
        <f ca="1">_xlfn.XLOOKUP(_xlfn.PERCENTRANK.INC(OpportunityTbl[DoNotImport-SumOfFactors],OpportunityTbl[[#This Row],[DoNotImport-SumOfFactors]]),PipelineStages[StageMinimum],PipelineStages[Rating],-1,-1,1)</f>
        <v>Hot</v>
      </c>
      <c r="AE34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09" spans="1:31" x14ac:dyDescent="0.45">
      <c r="A3409">
        <v>13407</v>
      </c>
      <c r="B3409">
        <f ca="1">(IF(ISNUMBER(B3408),B3408,0)-((8*60)/($AH$3)))-IF(ISTEXT(C3408),0,IF(WEEKDAY(C3408,2)&lt;6,0,RANDBETWEEN(60,180)))-IF(ISTEXT(C3408),0,IF(AND(HOUR(C3408)&gt;=8,HOUR(C3408)&lt;=17),0,RANDBETWEEN(45,60)))-(OpportunityTbl[[#This Row],[OpportunitySeq]]/5000)</f>
        <v>-170054.10559999998</v>
      </c>
      <c r="C3409" s="3">
        <f ca="1">NOW()+(OpportunityTbl[[#This Row],[DoNotImport-DateDiff]] /1440)</f>
        <v>43938.390624467589</v>
      </c>
      <c r="D34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409" s="1">
        <f ca="1">OpportunityTbl[[#This Row],[CreatedonDate]]+OpportunityTbl[[#This Row],[DaysToClose]]</f>
        <v>44028.890624467589</v>
      </c>
      <c r="F3409">
        <f>_xlfn.XLOOKUP(OpportunityTbl[[#This Row],[AccountSeq]],AccountTbl[AccountSeq],AccountTbl[AccountOwnerSeq])</f>
        <v>12</v>
      </c>
      <c r="G3409" t="str">
        <f>_xlfn.XLOOKUP(OpportunityTbl[[#This Row],[AccountSeq]],AccountTbl[AccountSeq],AccountTbl[Account Owner])</f>
        <v>Anne Weiler</v>
      </c>
      <c r="H3409" s="6">
        <v>1065</v>
      </c>
      <c r="I3409">
        <v>2</v>
      </c>
      <c r="J3409" t="str" cm="1">
        <f t="array" ref="J3409">_xlfn.XLOOKUP(OpportunityTbl[[#This Row],[ProductSeq]],ProductTbl[ProductSeq],ProductTbl[Product],0)</f>
        <v>Design app</v>
      </c>
      <c r="L3409" t="str">
        <f>_xlfn.XLOOKUP(OpportunityTbl[[#This Row],[CampaignSeq]],CampaignsTbl[CampaignSeq],CampaignsTbl[Name],"")</f>
        <v/>
      </c>
      <c r="M3409" s="2">
        <f ca="1">OpportunityTbl[[#This Row],[Value]]*1.25</f>
        <v>4000</v>
      </c>
      <c r="N3409" t="s">
        <v>3671</v>
      </c>
      <c r="O34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zero Design app tolerance complexity</v>
      </c>
      <c r="P3409" t="s">
        <v>3234</v>
      </c>
      <c r="Q3409" t="b">
        <v>1</v>
      </c>
      <c r="R34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34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409" s="8" cm="1">
        <f t="array" ref="T3409">LEN(_xlfn.XLOOKUP(OpportunityTbl[[#This Row],[AccountSeq]],AccountTbl[AccountSeq],AccountTbl[Phone]))/3</f>
        <v>5.666666666666667</v>
      </c>
      <c r="U3409">
        <f>_xlfn.XLOOKUP(_xlfn.XLOOKUP(OpportunityTbl[[#This Row],[AccountSeq]],AccountTbl[AccountSeq],AccountTbl[IndustrySeq]),IndustryTbl[IndustrySeq],IndustryTbl[Factor])/2</f>
        <v>0.5</v>
      </c>
      <c r="V3409" cm="1">
        <f t="array" ref="V3409">_xlfn.XLOOKUP(OpportunityTbl[[#This Row],[Opportunity Owner Name]],OwnerTbl[Owner],OwnerTbl[Factor],FALSE)</f>
        <v>7</v>
      </c>
      <c r="W3409">
        <f>_xlfn.XLOOKUP(OpportunityTbl[[#This Row],[CampaignSeq]],CampaignsTbl[CampaignSeq],CampaignsTbl[Factor],0)</f>
        <v>0</v>
      </c>
      <c r="X3409" cm="1">
        <f t="array" ref="X3409">_xlfn.XLOOKUP(OpportunityTbl[[#This Row],[ProductSeq]],ProductTbl[ProductSeq],ProductTbl[Factor])</f>
        <v>7</v>
      </c>
      <c r="Y34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166666666666671</v>
      </c>
      <c r="Z340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409" s="10">
        <f ca="1">_xlfn.PERCENTRANK.INC(OpportunityTbl[DoNotImport-SumOfFactors],OpportunityTbl[[#This Row],[DoNotImport-SumOfFactors]])</f>
        <v>0.96</v>
      </c>
      <c r="AC3409" s="10">
        <f ca="1">_xlfn.XLOOKUP(_xlfn.PERCENTRANK.INC(OpportunityTbl[DoNotImport-SumOfFactors],OpportunityTbl[[#This Row],[DoNotImport-SumOfFactors]]),PipelineStages[StageMinimum],PipelineStages[Percentage],-1,-1,1)</f>
        <v>0.9</v>
      </c>
      <c r="AD3409" s="4" t="str">
        <f ca="1">_xlfn.XLOOKUP(_xlfn.PERCENTRANK.INC(OpportunityTbl[DoNotImport-SumOfFactors],OpportunityTbl[[#This Row],[DoNotImport-SumOfFactors]]),PipelineStages[StageMinimum],PipelineStages[Rating],-1,-1,1)</f>
        <v>Hot</v>
      </c>
      <c r="AE340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10" spans="1:31" x14ac:dyDescent="0.45">
      <c r="A3410">
        <v>13408</v>
      </c>
      <c r="B3410">
        <f ca="1">(IF(ISNUMBER(B3409),B3409,0)-((8*60)/($AH$3)))-IF(ISTEXT(C3409),0,IF(WEEKDAY(C3409,2)&lt;6,0,RANDBETWEEN(60,180)))-IF(ISTEXT(C3409),0,IF(AND(HOUR(C3409)&gt;=8,HOUR(C3409)&lt;=17),0,RANDBETWEEN(45,60)))-(OpportunityTbl[[#This Row],[OpportunitySeq]]/5000)</f>
        <v>-170076.78719999999</v>
      </c>
      <c r="C3410" s="3">
        <f ca="1">NOW()+(OpportunityTbl[[#This Row],[DoNotImport-DateDiff]] /1440)</f>
        <v>43938.374873356479</v>
      </c>
      <c r="D34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410" s="1">
        <f ca="1">OpportunityTbl[[#This Row],[CreatedonDate]]+OpportunityTbl[[#This Row],[DaysToClose]]</f>
        <v>44054.874873356479</v>
      </c>
      <c r="F3410">
        <f>_xlfn.XLOOKUP(OpportunityTbl[[#This Row],[AccountSeq]],AccountTbl[AccountSeq],AccountTbl[AccountOwnerSeq])</f>
        <v>1</v>
      </c>
      <c r="G3410" t="str">
        <f>_xlfn.XLOOKUP(OpportunityTbl[[#This Row],[AccountSeq]],AccountTbl[AccountSeq],AccountTbl[Account Owner])</f>
        <v>Molly Clark</v>
      </c>
      <c r="H3410" s="6">
        <v>1267</v>
      </c>
      <c r="I3410">
        <v>2</v>
      </c>
      <c r="J3410" t="str" cm="1">
        <f t="array" ref="J3410">_xlfn.XLOOKUP(OpportunityTbl[[#This Row],[ProductSeq]],ProductTbl[ProductSeq],ProductTbl[Product],0)</f>
        <v>Design app</v>
      </c>
      <c r="K3410">
        <v>7007</v>
      </c>
      <c r="L3410" t="str">
        <f>_xlfn.XLOOKUP(OpportunityTbl[[#This Row],[CampaignSeq]],CampaignsTbl[CampaignSeq],CampaignsTbl[Name],"")</f>
        <v>Consumer Tradeshow</v>
      </c>
      <c r="M3410" s="2">
        <f ca="1">OpportunityTbl[[#This Row],[Value]]*1.25</f>
        <v>4250</v>
      </c>
      <c r="N3410" t="s">
        <v>3672</v>
      </c>
      <c r="O34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reciprocal Design app infrastructure</v>
      </c>
      <c r="P3410" t="s">
        <v>3234</v>
      </c>
      <c r="Q3410" t="b">
        <v>0</v>
      </c>
      <c r="R34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4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410" s="8" cm="1">
        <f t="array" ref="T3410">LEN(_xlfn.XLOOKUP(OpportunityTbl[[#This Row],[AccountSeq]],AccountTbl[AccountSeq],AccountTbl[Phone]))/3</f>
        <v>5</v>
      </c>
      <c r="U3410">
        <f>_xlfn.XLOOKUP(_xlfn.XLOOKUP(OpportunityTbl[[#This Row],[AccountSeq]],AccountTbl[AccountSeq],AccountTbl[IndustrySeq]),IndustryTbl[IndustrySeq],IndustryTbl[Factor])/2</f>
        <v>0.5</v>
      </c>
      <c r="V3410" cm="1">
        <f t="array" ref="V3410">_xlfn.XLOOKUP(OpportunityTbl[[#This Row],[Opportunity Owner Name]],OwnerTbl[Owner],OwnerTbl[Factor],FALSE)</f>
        <v>3</v>
      </c>
      <c r="W3410">
        <f>_xlfn.XLOOKUP(OpportunityTbl[[#This Row],[CampaignSeq]],CampaignsTbl[CampaignSeq],CampaignsTbl[Factor],0)</f>
        <v>3</v>
      </c>
      <c r="X3410" cm="1">
        <f t="array" ref="X3410">_xlfn.XLOOKUP(OpportunityTbl[[#This Row],[ProductSeq]],ProductTbl[ProductSeq],ProductTbl[Factor])</f>
        <v>7</v>
      </c>
      <c r="Y34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4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410" s="10">
        <f ca="1">_xlfn.PERCENTRANK.INC(OpportunityTbl[DoNotImport-SumOfFactors],OpportunityTbl[[#This Row],[DoNotImport-SumOfFactors]])</f>
        <v>0.51200000000000001</v>
      </c>
      <c r="AC3410" s="10">
        <f ca="1">_xlfn.XLOOKUP(_xlfn.PERCENTRANK.INC(OpportunityTbl[DoNotImport-SumOfFactors],OpportunityTbl[[#This Row],[DoNotImport-SumOfFactors]]),PipelineStages[StageMinimum],PipelineStages[Percentage],-1,-1,1)</f>
        <v>0.5</v>
      </c>
      <c r="AD34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1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11" spans="1:31" x14ac:dyDescent="0.45">
      <c r="A3411">
        <v>13409</v>
      </c>
      <c r="B3411">
        <f ca="1">(IF(ISNUMBER(B3410),B3410,0)-((8*60)/($AH$3)))-IF(ISTEXT(C3410),0,IF(WEEKDAY(C3410,2)&lt;6,0,RANDBETWEEN(60,180)))-IF(ISTEXT(C3410),0,IF(AND(HOUR(C3410)&gt;=8,HOUR(C3410)&lt;=17),0,RANDBETWEEN(45,60)))-(OpportunityTbl[[#This Row],[OpportunitySeq]]/5000)</f>
        <v>-170099.46899999998</v>
      </c>
      <c r="C3411" s="3">
        <f ca="1">NOW()+(OpportunityTbl[[#This Row],[DoNotImport-DateDiff]] /1440)</f>
        <v>43938.359122106478</v>
      </c>
      <c r="D34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411" s="1">
        <f ca="1">OpportunityTbl[[#This Row],[CreatedonDate]]+OpportunityTbl[[#This Row],[DaysToClose]]</f>
        <v>44040.859122106478</v>
      </c>
      <c r="F3411">
        <f>_xlfn.XLOOKUP(OpportunityTbl[[#This Row],[AccountSeq]],AccountTbl[AccountSeq],AccountTbl[AccountOwnerSeq])</f>
        <v>2</v>
      </c>
      <c r="G3411" t="str">
        <f>_xlfn.XLOOKUP(OpportunityTbl[[#This Row],[AccountSeq]],AccountTbl[AccountSeq],AccountTbl[Account Owner])</f>
        <v>Eric Gruber</v>
      </c>
      <c r="H3411" s="6">
        <v>1121</v>
      </c>
      <c r="I3411">
        <v>1</v>
      </c>
      <c r="J3411" t="str" cm="1">
        <f t="array" ref="J3411">_xlfn.XLOOKUP(OpportunityTbl[[#This Row],[ProductSeq]],ProductTbl[ProductSeq],ProductTbl[Product],0)</f>
        <v>Mobile app</v>
      </c>
      <c r="L3411" t="str">
        <f>_xlfn.XLOOKUP(OpportunityTbl[[#This Row],[CampaignSeq]],CampaignsTbl[CampaignSeq],CampaignsTbl[Name],"")</f>
        <v/>
      </c>
      <c r="M3411" s="2">
        <f ca="1">OpportunityTbl[[#This Row],[Value]]*1.25</f>
        <v>4125</v>
      </c>
      <c r="N3411" t="s">
        <v>3673</v>
      </c>
      <c r="O34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background Mobile app hierarchy</v>
      </c>
      <c r="P3411" t="s">
        <v>3224</v>
      </c>
      <c r="Q3411" t="b">
        <v>1</v>
      </c>
      <c r="R34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4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411" s="8" cm="1">
        <f t="array" ref="T3411">LEN(_xlfn.XLOOKUP(OpportunityTbl[[#This Row],[AccountSeq]],AccountTbl[AccountSeq],AccountTbl[Phone]))/3</f>
        <v>5</v>
      </c>
      <c r="U3411">
        <f>_xlfn.XLOOKUP(_xlfn.XLOOKUP(OpportunityTbl[[#This Row],[AccountSeq]],AccountTbl[AccountSeq],AccountTbl[IndustrySeq]),IndustryTbl[IndustrySeq],IndustryTbl[Factor])/2</f>
        <v>0.5</v>
      </c>
      <c r="V3411" cm="1">
        <f t="array" ref="V3411">_xlfn.XLOOKUP(OpportunityTbl[[#This Row],[Opportunity Owner Name]],OwnerTbl[Owner],OwnerTbl[Factor],FALSE)</f>
        <v>5</v>
      </c>
      <c r="W3411">
        <f>_xlfn.XLOOKUP(OpportunityTbl[[#This Row],[CampaignSeq]],CampaignsTbl[CampaignSeq],CampaignsTbl[Factor],0)</f>
        <v>0</v>
      </c>
      <c r="X3411" cm="1">
        <f t="array" ref="X3411">_xlfn.XLOOKUP(OpportunityTbl[[#This Row],[ProductSeq]],ProductTbl[ProductSeq],ProductTbl[Factor])</f>
        <v>5</v>
      </c>
      <c r="Y34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3411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411" s="10">
        <f ca="1">_xlfn.PERCENTRANK.INC(OpportunityTbl[DoNotImport-SumOfFactors],OpportunityTbl[[#This Row],[DoNotImport-SumOfFactors]])</f>
        <v>0.88</v>
      </c>
      <c r="AC3411" s="10">
        <f ca="1">_xlfn.XLOOKUP(_xlfn.PERCENTRANK.INC(OpportunityTbl[DoNotImport-SumOfFactors],OpportunityTbl[[#This Row],[DoNotImport-SumOfFactors]]),PipelineStages[StageMinimum],PipelineStages[Percentage],-1,-1,1)</f>
        <v>0.9</v>
      </c>
      <c r="AD3411" s="4" t="str">
        <f ca="1">_xlfn.XLOOKUP(_xlfn.PERCENTRANK.INC(OpportunityTbl[DoNotImport-SumOfFactors],OpportunityTbl[[#This Row],[DoNotImport-SumOfFactors]]),PipelineStages[StageMinimum],PipelineStages[Rating],-1,-1,1)</f>
        <v>Hot</v>
      </c>
      <c r="AE341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12" spans="1:31" x14ac:dyDescent="0.45">
      <c r="A3412">
        <v>13410</v>
      </c>
      <c r="B3412">
        <f ca="1">(IF(ISNUMBER(B3411),B3411,0)-((8*60)/($AH$3)))-IF(ISTEXT(C3411),0,IF(WEEKDAY(C3411,2)&lt;6,0,RANDBETWEEN(60,180)))-IF(ISTEXT(C3411),0,IF(AND(HOUR(C3411)&gt;=8,HOUR(C3411)&lt;=17),0,RANDBETWEEN(45,60)))-(OpportunityTbl[[#This Row],[OpportunitySeq]]/5000)</f>
        <v>-170122.15099999998</v>
      </c>
      <c r="C3412" s="3">
        <f ca="1">NOW()+(OpportunityTbl[[#This Row],[DoNotImport-DateDiff]] /1440)</f>
        <v>43938.343370717586</v>
      </c>
      <c r="D34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412" s="1">
        <f ca="1">OpportunityTbl[[#This Row],[CreatedonDate]]+OpportunityTbl[[#This Row],[DaysToClose]]</f>
        <v>44048.843370717586</v>
      </c>
      <c r="F3412">
        <f>_xlfn.XLOOKUP(OpportunityTbl[[#This Row],[AccountSeq]],AccountTbl[AccountSeq],AccountTbl[AccountOwnerSeq])</f>
        <v>11</v>
      </c>
      <c r="G3412" t="str">
        <f>_xlfn.XLOOKUP(OpportunityTbl[[#This Row],[AccountSeq]],AccountTbl[AccountSeq],AccountTbl[Account Owner])</f>
        <v>Alicia Thomber</v>
      </c>
      <c r="H3412" s="6">
        <v>1280</v>
      </c>
      <c r="I3412">
        <v>5</v>
      </c>
      <c r="J3412" t="str" cm="1">
        <f t="array" ref="J3412">_xlfn.XLOOKUP(OpportunityTbl[[#This Row],[ProductSeq]],ProductTbl[ProductSeq],ProductTbl[Product],0)</f>
        <v>Scanners</v>
      </c>
      <c r="L3412" t="str">
        <f>_xlfn.XLOOKUP(OpportunityTbl[[#This Row],[CampaignSeq]],CampaignsTbl[CampaignSeq],CampaignsTbl[Name],"")</f>
        <v/>
      </c>
      <c r="M3412" s="2">
        <f ca="1">OpportunityTbl[[#This Row],[Value]]*1.25</f>
        <v>1000</v>
      </c>
      <c r="N3412" t="s">
        <v>3674</v>
      </c>
      <c r="O34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bandwidth-monitored Scanners forecast</v>
      </c>
      <c r="P3412" t="s">
        <v>3234</v>
      </c>
      <c r="Q3412" t="b">
        <v>0</v>
      </c>
      <c r="R34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4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412" s="8" cm="1">
        <f t="array" ref="T3412">LEN(_xlfn.XLOOKUP(OpportunityTbl[[#This Row],[AccountSeq]],AccountTbl[AccountSeq],AccountTbl[Phone]))/3</f>
        <v>5</v>
      </c>
      <c r="U3412">
        <f>_xlfn.XLOOKUP(_xlfn.XLOOKUP(OpportunityTbl[[#This Row],[AccountSeq]],AccountTbl[AccountSeq],AccountTbl[IndustrySeq]),IndustryTbl[IndustrySeq],IndustryTbl[Factor])/2</f>
        <v>0.5</v>
      </c>
      <c r="V3412" cm="1">
        <f t="array" ref="V3412">_xlfn.XLOOKUP(OpportunityTbl[[#This Row],[Opportunity Owner Name]],OwnerTbl[Owner],OwnerTbl[Factor],FALSE)</f>
        <v>9</v>
      </c>
      <c r="W3412">
        <f>_xlfn.XLOOKUP(OpportunityTbl[[#This Row],[CampaignSeq]],CampaignsTbl[CampaignSeq],CampaignsTbl[Factor],0)</f>
        <v>0</v>
      </c>
      <c r="X3412" cm="1">
        <f t="array" ref="X3412">_xlfn.XLOOKUP(OpportunityTbl[[#This Row],[ProductSeq]],ProductTbl[ProductSeq],ProductTbl[Factor])</f>
        <v>3</v>
      </c>
      <c r="Y34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4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412" s="10">
        <f ca="1">_xlfn.PERCENTRANK.INC(OpportunityTbl[DoNotImport-SumOfFactors],OpportunityTbl[[#This Row],[DoNotImport-SumOfFactors]])</f>
        <v>0.48199999999999998</v>
      </c>
      <c r="AC3412" s="10">
        <f ca="1">_xlfn.XLOOKUP(_xlfn.PERCENTRANK.INC(OpportunityTbl[DoNotImport-SumOfFactors],OpportunityTbl[[#This Row],[DoNotImport-SumOfFactors]]),PipelineStages[StageMinimum],PipelineStages[Percentage],-1,-1,1)</f>
        <v>0.5</v>
      </c>
      <c r="AD34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13" spans="1:31" x14ac:dyDescent="0.45">
      <c r="A3413">
        <v>13411</v>
      </c>
      <c r="B3413">
        <f ca="1">(IF(ISNUMBER(B3412),B3412,0)-((8*60)/($AH$3)))-IF(ISTEXT(C3412),0,IF(WEEKDAY(C3412,2)&lt;6,0,RANDBETWEEN(60,180)))-IF(ISTEXT(C3412),0,IF(AND(HOUR(C3412)&gt;=8,HOUR(C3412)&lt;=17),0,RANDBETWEEN(45,60)))-(OpportunityTbl[[#This Row],[OpportunitySeq]]/5000)</f>
        <v>-170144.83319999999</v>
      </c>
      <c r="C3413" s="3">
        <f ca="1">NOW()+(OpportunityTbl[[#This Row],[DoNotImport-DateDiff]] /1440)</f>
        <v>43938.327619189811</v>
      </c>
      <c r="D34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3413" s="1">
        <f ca="1">OpportunityTbl[[#This Row],[CreatedonDate]]+OpportunityTbl[[#This Row],[DaysToClose]]</f>
        <v>43999.827619189811</v>
      </c>
      <c r="F3413">
        <f>_xlfn.XLOOKUP(OpportunityTbl[[#This Row],[AccountSeq]],AccountTbl[AccountSeq],AccountTbl[AccountOwnerSeq])</f>
        <v>9</v>
      </c>
      <c r="G3413" t="str">
        <f>_xlfn.XLOOKUP(OpportunityTbl[[#This Row],[AccountSeq]],AccountTbl[AccountSeq],AccountTbl[Account Owner])</f>
        <v>David So</v>
      </c>
      <c r="H3413" s="6">
        <v>1098</v>
      </c>
      <c r="I3413">
        <v>6</v>
      </c>
      <c r="J3413" t="str" cm="1">
        <f t="array" ref="J3413">_xlfn.XLOOKUP(OpportunityTbl[[#This Row],[ProductSeq]],ProductTbl[ProductSeq],ProductTbl[Product],0)</f>
        <v>Desktops</v>
      </c>
      <c r="L3413" t="str">
        <f>_xlfn.XLOOKUP(OpportunityTbl[[#This Row],[CampaignSeq]],CampaignsTbl[CampaignSeq],CampaignsTbl[Name],"")</f>
        <v/>
      </c>
      <c r="M3413" s="2">
        <f ca="1">OpportunityTbl[[#This Row],[Value]]*1.25</f>
        <v>2750</v>
      </c>
      <c r="N3413" t="s">
        <v>3675</v>
      </c>
      <c r="O34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contextually-based Desktops frame</v>
      </c>
      <c r="P3413" t="s">
        <v>3229</v>
      </c>
      <c r="Q3413" t="b">
        <v>1</v>
      </c>
      <c r="R34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4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413" s="8" cm="1">
        <f t="array" ref="T3413">LEN(_xlfn.XLOOKUP(OpportunityTbl[[#This Row],[AccountSeq]],AccountTbl[AccountSeq],AccountTbl[Phone]))/3</f>
        <v>5</v>
      </c>
      <c r="U3413">
        <f>_xlfn.XLOOKUP(_xlfn.XLOOKUP(OpportunityTbl[[#This Row],[AccountSeq]],AccountTbl[AccountSeq],AccountTbl[IndustrySeq]),IndustryTbl[IndustrySeq],IndustryTbl[Factor])/2</f>
        <v>1.5</v>
      </c>
      <c r="V3413" cm="1">
        <f t="array" ref="V3413">_xlfn.XLOOKUP(OpportunityTbl[[#This Row],[Opportunity Owner Name]],OwnerTbl[Owner],OwnerTbl[Factor],FALSE)</f>
        <v>7</v>
      </c>
      <c r="W3413">
        <f>_xlfn.XLOOKUP(OpportunityTbl[[#This Row],[CampaignSeq]],CampaignsTbl[CampaignSeq],CampaignsTbl[Factor],0)</f>
        <v>0</v>
      </c>
      <c r="X3413" cm="1">
        <f t="array" ref="X3413">_xlfn.XLOOKUP(OpportunityTbl[[#This Row],[ProductSeq]],ProductTbl[ProductSeq],ProductTbl[Factor])</f>
        <v>11</v>
      </c>
      <c r="Y34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4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413" s="10">
        <f ca="1">_xlfn.PERCENTRANK.INC(OpportunityTbl[DoNotImport-SumOfFactors],OpportunityTbl[[#This Row],[DoNotImport-SumOfFactors]])</f>
        <v>0.82499999999999996</v>
      </c>
      <c r="AC3413" s="10">
        <f ca="1">_xlfn.XLOOKUP(_xlfn.PERCENTRANK.INC(OpportunityTbl[DoNotImport-SumOfFactors],OpportunityTbl[[#This Row],[DoNotImport-SumOfFactors]]),PipelineStages[StageMinimum],PipelineStages[Percentage],-1,-1,1)</f>
        <v>0.7</v>
      </c>
      <c r="AD3413" s="4" t="str">
        <f ca="1">_xlfn.XLOOKUP(_xlfn.PERCENTRANK.INC(OpportunityTbl[DoNotImport-SumOfFactors],OpportunityTbl[[#This Row],[DoNotImport-SumOfFactors]]),PipelineStages[StageMinimum],PipelineStages[Rating],-1,-1,1)</f>
        <v>Hot</v>
      </c>
      <c r="AE34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14" spans="1:31" x14ac:dyDescent="0.45">
      <c r="A3414">
        <v>13412</v>
      </c>
      <c r="B3414">
        <f ca="1">(IF(ISNUMBER(B3413),B3413,0)-((8*60)/($AH$3)))-IF(ISTEXT(C3413),0,IF(WEEKDAY(C3413,2)&lt;6,0,RANDBETWEEN(60,180)))-IF(ISTEXT(C3413),0,IF(AND(HOUR(C3413)&gt;=8,HOUR(C3413)&lt;=17),0,RANDBETWEEN(45,60)))-(OpportunityTbl[[#This Row],[OpportunitySeq]]/5000)</f>
        <v>-170212.51559999998</v>
      </c>
      <c r="C3414" s="3">
        <f ca="1">NOW()+(OpportunityTbl[[#This Row],[DoNotImport-DateDiff]] /1440)</f>
        <v>43938.280617523145</v>
      </c>
      <c r="D34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3414" s="1">
        <f ca="1">OpportunityTbl[[#This Row],[CreatedonDate]]+OpportunityTbl[[#This Row],[DaysToClose]]</f>
        <v>44033.780617523145</v>
      </c>
      <c r="F3414">
        <f>_xlfn.XLOOKUP(OpportunityTbl[[#This Row],[AccountSeq]],AccountTbl[AccountSeq],AccountTbl[AccountOwnerSeq])</f>
        <v>8</v>
      </c>
      <c r="G3414" t="str">
        <f>_xlfn.XLOOKUP(OpportunityTbl[[#This Row],[AccountSeq]],AccountTbl[AccountSeq],AccountTbl[Account Owner])</f>
        <v>Sanjay Shah</v>
      </c>
      <c r="H3414" s="6">
        <v>1012</v>
      </c>
      <c r="I3414">
        <v>6</v>
      </c>
      <c r="J3414" t="str" cm="1">
        <f t="array" ref="J3414">_xlfn.XLOOKUP(OpportunityTbl[[#This Row],[ProductSeq]],ProductTbl[ProductSeq],ProductTbl[Product],0)</f>
        <v>Desktops</v>
      </c>
      <c r="K3414">
        <v>7006</v>
      </c>
      <c r="L3414" t="str">
        <f>_xlfn.XLOOKUP(OpportunityTbl[[#This Row],[CampaignSeq]],CampaignsTbl[CampaignSeq],CampaignsTbl[Name],"")</f>
        <v>Annual Report</v>
      </c>
      <c r="M3414" s="2">
        <f ca="1">OpportunityTbl[[#This Row],[Value]]*1.25</f>
        <v>2125</v>
      </c>
      <c r="N3414" t="s">
        <v>3676</v>
      </c>
      <c r="O34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motivating Desktops leverage</v>
      </c>
      <c r="P3414" t="s">
        <v>3234</v>
      </c>
      <c r="Q3414" t="b">
        <v>0</v>
      </c>
      <c r="R34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34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3414" s="8" cm="1">
        <f t="array" ref="T3414">LEN(_xlfn.XLOOKUP(OpportunityTbl[[#This Row],[AccountSeq]],AccountTbl[AccountSeq],AccountTbl[Phone]))/3</f>
        <v>5.333333333333333</v>
      </c>
      <c r="U3414">
        <f>_xlfn.XLOOKUP(_xlfn.XLOOKUP(OpportunityTbl[[#This Row],[AccountSeq]],AccountTbl[AccountSeq],AccountTbl[IndustrySeq]),IndustryTbl[IndustrySeq],IndustryTbl[Factor])/2</f>
        <v>3.5</v>
      </c>
      <c r="V3414" cm="1">
        <f t="array" ref="V3414">_xlfn.XLOOKUP(OpportunityTbl[[#This Row],[Opportunity Owner Name]],OwnerTbl[Owner],OwnerTbl[Factor],FALSE)</f>
        <v>3</v>
      </c>
      <c r="W3414">
        <f>_xlfn.XLOOKUP(OpportunityTbl[[#This Row],[CampaignSeq]],CampaignsTbl[CampaignSeq],CampaignsTbl[Factor],0)</f>
        <v>1</v>
      </c>
      <c r="X3414" cm="1">
        <f t="array" ref="X3414">_xlfn.XLOOKUP(OpportunityTbl[[#This Row],[ProductSeq]],ProductTbl[ProductSeq],ProductTbl[Factor])</f>
        <v>11</v>
      </c>
      <c r="Y34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341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414" s="10">
        <f ca="1">_xlfn.PERCENTRANK.INC(OpportunityTbl[DoNotImport-SumOfFactors],OpportunityTbl[[#This Row],[DoNotImport-SumOfFactors]])</f>
        <v>0.69799999999999995</v>
      </c>
      <c r="AC3414" s="10">
        <f ca="1">_xlfn.XLOOKUP(_xlfn.PERCENTRANK.INC(OpportunityTbl[DoNotImport-SumOfFactors],OpportunityTbl[[#This Row],[DoNotImport-SumOfFactors]]),PipelineStages[StageMinimum],PipelineStages[Percentage],-1,-1,1)</f>
        <v>0.7</v>
      </c>
      <c r="AD3414" s="4" t="str">
        <f ca="1">_xlfn.XLOOKUP(_xlfn.PERCENTRANK.INC(OpportunityTbl[DoNotImport-SumOfFactors],OpportunityTbl[[#This Row],[DoNotImport-SumOfFactors]]),PipelineStages[StageMinimum],PipelineStages[Rating],-1,-1,1)</f>
        <v>Hot</v>
      </c>
      <c r="AE34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15" spans="1:31" x14ac:dyDescent="0.45">
      <c r="A3415">
        <v>13413</v>
      </c>
      <c r="B3415">
        <f ca="1">(IF(ISNUMBER(B3414),B3414,0)-((8*60)/($AH$3)))-IF(ISTEXT(C3414),0,IF(WEEKDAY(C3414,2)&lt;6,0,RANDBETWEEN(60,180)))-IF(ISTEXT(C3414),0,IF(AND(HOUR(C3414)&gt;=8,HOUR(C3414)&lt;=17),0,RANDBETWEEN(45,60)))-(OpportunityTbl[[#This Row],[OpportunitySeq]]/5000)</f>
        <v>-170284.19819999998</v>
      </c>
      <c r="C3415" s="3">
        <f ca="1">NOW()+(OpportunityTbl[[#This Row],[DoNotImport-DateDiff]] /1440)</f>
        <v>43938.230837939809</v>
      </c>
      <c r="D34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3415" s="1">
        <f ca="1">OpportunityTbl[[#This Row],[CreatedonDate]]+OpportunityTbl[[#This Row],[DaysToClose]]</f>
        <v>44004.730837939809</v>
      </c>
      <c r="F3415">
        <f>_xlfn.XLOOKUP(OpportunityTbl[[#This Row],[AccountSeq]],AccountTbl[AccountSeq],AccountTbl[AccountOwnerSeq])</f>
        <v>13</v>
      </c>
      <c r="G3415" t="str">
        <f>_xlfn.XLOOKUP(OpportunityTbl[[#This Row],[AccountSeq]],AccountTbl[AccountSeq],AccountTbl[Account Owner])</f>
        <v>Greg Winston</v>
      </c>
      <c r="H3415" s="6">
        <v>1022</v>
      </c>
      <c r="I3415">
        <v>6</v>
      </c>
      <c r="J3415" t="str" cm="1">
        <f t="array" ref="J3415">_xlfn.XLOOKUP(OpportunityTbl[[#This Row],[ProductSeq]],ProductTbl[ProductSeq],ProductTbl[Product],0)</f>
        <v>Desktops</v>
      </c>
      <c r="L3415" t="str">
        <f>_xlfn.XLOOKUP(OpportunityTbl[[#This Row],[CampaignSeq]],CampaignsTbl[CampaignSeq],CampaignsTbl[Name],"")</f>
        <v/>
      </c>
      <c r="M3415" s="2">
        <f ca="1">OpportunityTbl[[#This Row],[Value]]*1.25</f>
        <v>1625</v>
      </c>
      <c r="N3415" t="s">
        <v>3677</v>
      </c>
      <c r="O34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maximized Desktops Graphic Interface</v>
      </c>
      <c r="P3415" t="s">
        <v>3234</v>
      </c>
      <c r="Q3415" t="b">
        <v>1</v>
      </c>
      <c r="R34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34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415" s="8" cm="1">
        <f t="array" ref="T3415">LEN(_xlfn.XLOOKUP(OpportunityTbl[[#This Row],[AccountSeq]],AccountTbl[AccountSeq],AccountTbl[Phone]))/3</f>
        <v>5.333333333333333</v>
      </c>
      <c r="U3415">
        <f>_xlfn.XLOOKUP(_xlfn.XLOOKUP(OpportunityTbl[[#This Row],[AccountSeq]],AccountTbl[AccountSeq],AccountTbl[IndustrySeq]),IndustryTbl[IndustrySeq],IndustryTbl[Factor])/2</f>
        <v>0.5</v>
      </c>
      <c r="V3415" cm="1">
        <f t="array" ref="V3415">_xlfn.XLOOKUP(OpportunityTbl[[#This Row],[Opportunity Owner Name]],OwnerTbl[Owner],OwnerTbl[Factor],FALSE)</f>
        <v>11</v>
      </c>
      <c r="W3415">
        <f>_xlfn.XLOOKUP(OpportunityTbl[[#This Row],[CampaignSeq]],CampaignsTbl[CampaignSeq],CampaignsTbl[Factor],0)</f>
        <v>0</v>
      </c>
      <c r="X3415" cm="1">
        <f t="array" ref="X3415">_xlfn.XLOOKUP(OpportunityTbl[[#This Row],[ProductSeq]],ProductTbl[ProductSeq],ProductTbl[Factor])</f>
        <v>11</v>
      </c>
      <c r="Y34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6.833333333333329</v>
      </c>
      <c r="Z341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3415" s="10">
        <f ca="1">_xlfn.PERCENTRANK.INC(OpportunityTbl[DoNotImport-SumOfFactors],OpportunityTbl[[#This Row],[DoNotImport-SumOfFactors]])</f>
        <v>0.998</v>
      </c>
      <c r="AC3415" s="10">
        <f ca="1">_xlfn.XLOOKUP(_xlfn.PERCENTRANK.INC(OpportunityTbl[DoNotImport-SumOfFactors],OpportunityTbl[[#This Row],[DoNotImport-SumOfFactors]]),PipelineStages[StageMinimum],PipelineStages[Percentage],-1,-1,1)</f>
        <v>0.9</v>
      </c>
      <c r="AD3415" s="4" t="str">
        <f ca="1">_xlfn.XLOOKUP(_xlfn.PERCENTRANK.INC(OpportunityTbl[DoNotImport-SumOfFactors],OpportunityTbl[[#This Row],[DoNotImport-SumOfFactors]]),PipelineStages[StageMinimum],PipelineStages[Rating],-1,-1,1)</f>
        <v>Hot</v>
      </c>
      <c r="AE341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16" spans="1:31" x14ac:dyDescent="0.45">
      <c r="A3416">
        <v>13414</v>
      </c>
      <c r="B3416">
        <f ca="1">(IF(ISNUMBER(B3415),B3415,0)-((8*60)/($AH$3)))-IF(ISTEXT(C3415),0,IF(WEEKDAY(C3415,2)&lt;6,0,RANDBETWEEN(60,180)))-IF(ISTEXT(C3415),0,IF(AND(HOUR(C3415)&gt;=8,HOUR(C3415)&lt;=17),0,RANDBETWEEN(45,60)))-(OpportunityTbl[[#This Row],[OpportunitySeq]]/5000)</f>
        <v>-170359.88099999999</v>
      </c>
      <c r="C3416" s="3">
        <f ca="1">NOW()+(OpportunityTbl[[#This Row],[DoNotImport-DateDiff]] /1440)</f>
        <v>43938.17828043981</v>
      </c>
      <c r="D34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416" s="1">
        <f ca="1">OpportunityTbl[[#This Row],[CreatedonDate]]+OpportunityTbl[[#This Row],[DaysToClose]]</f>
        <v>44020.67828043981</v>
      </c>
      <c r="F3416">
        <f>_xlfn.XLOOKUP(OpportunityTbl[[#This Row],[AccountSeq]],AccountTbl[AccountSeq],AccountTbl[AccountOwnerSeq])</f>
        <v>10</v>
      </c>
      <c r="G3416" t="str">
        <f>_xlfn.XLOOKUP(OpportunityTbl[[#This Row],[AccountSeq]],AccountTbl[AccountSeq],AccountTbl[Account Owner])</f>
        <v>Alan Steiner</v>
      </c>
      <c r="H3416" s="6">
        <v>1272</v>
      </c>
      <c r="I3416">
        <v>3</v>
      </c>
      <c r="J3416" t="str" cm="1">
        <f t="array" ref="J3416">_xlfn.XLOOKUP(OpportunityTbl[[#This Row],[ProductSeq]],ProductTbl[ProductSeq],ProductTbl[Product],0)</f>
        <v>Laser Printers</v>
      </c>
      <c r="L3416" t="str">
        <f>_xlfn.XLOOKUP(OpportunityTbl[[#This Row],[CampaignSeq]],CampaignsTbl[CampaignSeq],CampaignsTbl[Name],"")</f>
        <v/>
      </c>
      <c r="M3416" s="2">
        <f ca="1">OpportunityTbl[[#This Row],[Value]]*1.25</f>
        <v>1250</v>
      </c>
      <c r="N3416" t="s">
        <v>3678</v>
      </c>
      <c r="O34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5th Laser Printers generation focus group</v>
      </c>
      <c r="P3416" t="s">
        <v>3229</v>
      </c>
      <c r="Q3416" t="b">
        <v>1</v>
      </c>
      <c r="R34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4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416" s="8" cm="1">
        <f t="array" ref="T3416">LEN(_xlfn.XLOOKUP(OpportunityTbl[[#This Row],[AccountSeq]],AccountTbl[AccountSeq],AccountTbl[Phone]))/3</f>
        <v>4</v>
      </c>
      <c r="U3416">
        <f>_xlfn.XLOOKUP(_xlfn.XLOOKUP(OpportunityTbl[[#This Row],[AccountSeq]],AccountTbl[AccountSeq],AccountTbl[IndustrySeq]),IndustryTbl[IndustrySeq],IndustryTbl[Factor])/2</f>
        <v>0.5</v>
      </c>
      <c r="V3416" cm="1">
        <f t="array" ref="V3416">_xlfn.XLOOKUP(OpportunityTbl[[#This Row],[Opportunity Owner Name]],OwnerTbl[Owner],OwnerTbl[Factor],FALSE)</f>
        <v>5</v>
      </c>
      <c r="W3416">
        <f>_xlfn.XLOOKUP(OpportunityTbl[[#This Row],[CampaignSeq]],CampaignsTbl[CampaignSeq],CampaignsTbl[Factor],0)</f>
        <v>0</v>
      </c>
      <c r="X3416" cm="1">
        <f t="array" ref="X3416">_xlfn.XLOOKUP(OpportunityTbl[[#This Row],[ProductSeq]],ProductTbl[ProductSeq],ProductTbl[Factor])</f>
        <v>7</v>
      </c>
      <c r="Y34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4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416" s="10">
        <f ca="1">_xlfn.PERCENTRANK.INC(OpportunityTbl[DoNotImport-SumOfFactors],OpportunityTbl[[#This Row],[DoNotImport-SumOfFactors]])</f>
        <v>0.61099999999999999</v>
      </c>
      <c r="AC3416" s="10">
        <f ca="1">_xlfn.XLOOKUP(_xlfn.PERCENTRANK.INC(OpportunityTbl[DoNotImport-SumOfFactors],OpportunityTbl[[#This Row],[DoNotImport-SumOfFactors]]),PipelineStages[StageMinimum],PipelineStages[Percentage],-1,-1,1)</f>
        <v>0.5</v>
      </c>
      <c r="AD34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17" spans="1:31" x14ac:dyDescent="0.45">
      <c r="A3417">
        <v>13415</v>
      </c>
      <c r="B3417">
        <f ca="1">(IF(ISNUMBER(B3416),B3416,0)-((8*60)/($AH$3)))-IF(ISTEXT(C3416),0,IF(WEEKDAY(C3416,2)&lt;6,0,RANDBETWEEN(60,180)))-IF(ISTEXT(C3416),0,IF(AND(HOUR(C3416)&gt;=8,HOUR(C3416)&lt;=17),0,RANDBETWEEN(45,60)))-(OpportunityTbl[[#This Row],[OpportunitySeq]]/5000)</f>
        <v>-170437.56399999998</v>
      </c>
      <c r="C3417" s="3">
        <f ca="1">NOW()+(OpportunityTbl[[#This Row],[DoNotImport-DateDiff]] /1440)</f>
        <v>43938.124333912034</v>
      </c>
      <c r="D34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</v>
      </c>
      <c r="E3417" s="1">
        <f ca="1">OpportunityTbl[[#This Row],[CreatedonDate]]+OpportunityTbl[[#This Row],[DaysToClose]]</f>
        <v>44054.124333912034</v>
      </c>
      <c r="F3417">
        <f>_xlfn.XLOOKUP(OpportunityTbl[[#This Row],[AccountSeq]],AccountTbl[AccountSeq],AccountTbl[AccountOwnerSeq])</f>
        <v>8</v>
      </c>
      <c r="G3417" t="str">
        <f>_xlfn.XLOOKUP(OpportunityTbl[[#This Row],[AccountSeq]],AccountTbl[AccountSeq],AccountTbl[Account Owner])</f>
        <v>Sanjay Shah</v>
      </c>
      <c r="H3417" s="6">
        <v>1078</v>
      </c>
      <c r="I3417">
        <v>5</v>
      </c>
      <c r="J3417" t="str" cm="1">
        <f t="array" ref="J3417">_xlfn.XLOOKUP(OpportunityTbl[[#This Row],[ProductSeq]],ProductTbl[ProductSeq],ProductTbl[Product],0)</f>
        <v>Scanners</v>
      </c>
      <c r="L3417" t="str">
        <f>_xlfn.XLOOKUP(OpportunityTbl[[#This Row],[CampaignSeq]],CampaignsTbl[CampaignSeq],CampaignsTbl[Name],"")</f>
        <v/>
      </c>
      <c r="M3417" s="2">
        <f ca="1">OpportunityTbl[[#This Row],[Value]]*1.25</f>
        <v>1875</v>
      </c>
      <c r="N3417" t="s">
        <v>3679</v>
      </c>
      <c r="O34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discrete Scanners concept</v>
      </c>
      <c r="P3417" t="s">
        <v>3224</v>
      </c>
      <c r="Q3417" t="b">
        <v>1</v>
      </c>
      <c r="R34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4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3417" s="8" cm="1">
        <f t="array" ref="T3417">LEN(_xlfn.XLOOKUP(OpportunityTbl[[#This Row],[AccountSeq]],AccountTbl[AccountSeq],AccountTbl[Phone]))/3</f>
        <v>5.333333333333333</v>
      </c>
      <c r="U3417">
        <f>_xlfn.XLOOKUP(_xlfn.XLOOKUP(OpportunityTbl[[#This Row],[AccountSeq]],AccountTbl[AccountSeq],AccountTbl[IndustrySeq]),IndustryTbl[IndustrySeq],IndustryTbl[Factor])/2</f>
        <v>0</v>
      </c>
      <c r="V3417" cm="1">
        <f t="array" ref="V3417">_xlfn.XLOOKUP(OpportunityTbl[[#This Row],[Opportunity Owner Name]],OwnerTbl[Owner],OwnerTbl[Factor],FALSE)</f>
        <v>3</v>
      </c>
      <c r="W3417">
        <f>_xlfn.XLOOKUP(OpportunityTbl[[#This Row],[CampaignSeq]],CampaignsTbl[CampaignSeq],CampaignsTbl[Factor],0)</f>
        <v>0</v>
      </c>
      <c r="X3417" cm="1">
        <f t="array" ref="X3417">_xlfn.XLOOKUP(OpportunityTbl[[#This Row],[ProductSeq]],ProductTbl[ProductSeq],ProductTbl[Factor])</f>
        <v>3</v>
      </c>
      <c r="Y34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333333333333332</v>
      </c>
      <c r="Z34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417" s="10">
        <f ca="1">_xlfn.PERCENTRANK.INC(OpportunityTbl[DoNotImport-SumOfFactors],OpportunityTbl[[#This Row],[DoNotImport-SumOfFactors]])</f>
        <v>0.67900000000000005</v>
      </c>
      <c r="AC3417" s="10">
        <f ca="1">_xlfn.XLOOKUP(_xlfn.PERCENTRANK.INC(OpportunityTbl[DoNotImport-SumOfFactors],OpportunityTbl[[#This Row],[DoNotImport-SumOfFactors]]),PipelineStages[StageMinimum],PipelineStages[Percentage],-1,-1,1)</f>
        <v>0.7</v>
      </c>
      <c r="AD3417" s="4" t="str">
        <f ca="1">_xlfn.XLOOKUP(_xlfn.PERCENTRANK.INC(OpportunityTbl[DoNotImport-SumOfFactors],OpportunityTbl[[#This Row],[DoNotImport-SumOfFactors]]),PipelineStages[StageMinimum],PipelineStages[Rating],-1,-1,1)</f>
        <v>Hot</v>
      </c>
      <c r="AE34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18" spans="1:31" x14ac:dyDescent="0.45">
      <c r="A3418">
        <v>13416</v>
      </c>
      <c r="B3418">
        <f ca="1">(IF(ISNUMBER(B3417),B3417,0)-((8*60)/($AH$3)))-IF(ISTEXT(C3417),0,IF(WEEKDAY(C3417,2)&lt;6,0,RANDBETWEEN(60,180)))-IF(ISTEXT(C3417),0,IF(AND(HOUR(C3417)&gt;=8,HOUR(C3417)&lt;=17),0,RANDBETWEEN(45,60)))-(OpportunityTbl[[#This Row],[OpportunitySeq]]/5000)</f>
        <v>-170512.24719999998</v>
      </c>
      <c r="C3418" s="3">
        <f ca="1">NOW()+(OpportunityTbl[[#This Row],[DoNotImport-DateDiff]] /1440)</f>
        <v>43938.0724705787</v>
      </c>
      <c r="D34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418" s="1">
        <f ca="1">OpportunityTbl[[#This Row],[CreatedonDate]]+OpportunityTbl[[#This Row],[DaysToClose]]</f>
        <v>44025.5724705787</v>
      </c>
      <c r="F3418">
        <f>_xlfn.XLOOKUP(OpportunityTbl[[#This Row],[AccountSeq]],AccountTbl[AccountSeq],AccountTbl[AccountOwnerSeq])</f>
        <v>10</v>
      </c>
      <c r="G3418" t="str">
        <f>_xlfn.XLOOKUP(OpportunityTbl[[#This Row],[AccountSeq]],AccountTbl[AccountSeq],AccountTbl[Account Owner])</f>
        <v>Alan Steiner</v>
      </c>
      <c r="H3418" s="6">
        <v>1286</v>
      </c>
      <c r="I3418">
        <v>4</v>
      </c>
      <c r="J3418" t="str" cm="1">
        <f t="array" ref="J3418">_xlfn.XLOOKUP(OpportunityTbl[[#This Row],[ProductSeq]],ProductTbl[ProductSeq],ProductTbl[Product],0)</f>
        <v>Mobile Printers</v>
      </c>
      <c r="L3418" t="str">
        <f>_xlfn.XLOOKUP(OpportunityTbl[[#This Row],[CampaignSeq]],CampaignsTbl[CampaignSeq],CampaignsTbl[Name],"")</f>
        <v/>
      </c>
      <c r="M3418" s="2">
        <f ca="1">OpportunityTbl[[#This Row],[Value]]*1.25</f>
        <v>1000</v>
      </c>
      <c r="N3418" t="s">
        <v>3680</v>
      </c>
      <c r="O34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fresh-thinking Mobile Printers focus group</v>
      </c>
      <c r="P3418" t="s">
        <v>3229</v>
      </c>
      <c r="Q3418" t="b">
        <v>0</v>
      </c>
      <c r="R34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418" s="8" cm="1">
        <f t="array" ref="T3418">LEN(_xlfn.XLOOKUP(OpportunityTbl[[#This Row],[AccountSeq]],AccountTbl[AccountSeq],AccountTbl[Phone]))/3</f>
        <v>4</v>
      </c>
      <c r="U3418">
        <f>_xlfn.XLOOKUP(_xlfn.XLOOKUP(OpportunityTbl[[#This Row],[AccountSeq]],AccountTbl[AccountSeq],AccountTbl[IndustrySeq]),IndustryTbl[IndustrySeq],IndustryTbl[Factor])/2</f>
        <v>1.5</v>
      </c>
      <c r="V3418" cm="1">
        <f t="array" ref="V3418">_xlfn.XLOOKUP(OpportunityTbl[[#This Row],[Opportunity Owner Name]],OwnerTbl[Owner],OwnerTbl[Factor],FALSE)</f>
        <v>5</v>
      </c>
      <c r="W3418">
        <f>_xlfn.XLOOKUP(OpportunityTbl[[#This Row],[CampaignSeq]],CampaignsTbl[CampaignSeq],CampaignsTbl[Factor],0)</f>
        <v>0</v>
      </c>
      <c r="X3418" cm="1">
        <f t="array" ref="X3418">_xlfn.XLOOKUP(OpportunityTbl[[#This Row],[ProductSeq]],ProductTbl[ProductSeq],ProductTbl[Factor])</f>
        <v>9</v>
      </c>
      <c r="Y34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4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418" s="10">
        <f ca="1">_xlfn.PERCENTRANK.INC(OpportunityTbl[DoNotImport-SumOfFactors],OpportunityTbl[[#This Row],[DoNotImport-SumOfFactors]])</f>
        <v>0.54300000000000004</v>
      </c>
      <c r="AC3418" s="10">
        <f ca="1">_xlfn.XLOOKUP(_xlfn.PERCENTRANK.INC(OpportunityTbl[DoNotImport-SumOfFactors],OpportunityTbl[[#This Row],[DoNotImport-SumOfFactors]]),PipelineStages[StageMinimum],PipelineStages[Percentage],-1,-1,1)</f>
        <v>0.5</v>
      </c>
      <c r="AD34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19" spans="1:31" x14ac:dyDescent="0.45">
      <c r="A3419">
        <v>13417</v>
      </c>
      <c r="B3419">
        <f ca="1">(IF(ISNUMBER(B3418),B3418,0)-((8*60)/($AH$3)))-IF(ISTEXT(C3418),0,IF(WEEKDAY(C3418,2)&lt;6,0,RANDBETWEEN(60,180)))-IF(ISTEXT(C3418),0,IF(AND(HOUR(C3418)&gt;=8,HOUR(C3418)&lt;=17),0,RANDBETWEEN(45,60)))-(OpportunityTbl[[#This Row],[OpportunitySeq]]/5000)</f>
        <v>-170589.93059999999</v>
      </c>
      <c r="C3419" s="3">
        <f ca="1">NOW()+(OpportunityTbl[[#This Row],[DoNotImport-DateDiff]] /1440)</f>
        <v>43938.018523773142</v>
      </c>
      <c r="D34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419" s="1">
        <f ca="1">OpportunityTbl[[#This Row],[CreatedonDate]]+OpportunityTbl[[#This Row],[DaysToClose]]</f>
        <v>44014.518523773142</v>
      </c>
      <c r="F3419">
        <f>_xlfn.XLOOKUP(OpportunityTbl[[#This Row],[AccountSeq]],AccountTbl[AccountSeq],AccountTbl[AccountOwnerSeq])</f>
        <v>10</v>
      </c>
      <c r="G3419" t="str">
        <f>_xlfn.XLOOKUP(OpportunityTbl[[#This Row],[AccountSeq]],AccountTbl[AccountSeq],AccountTbl[Account Owner])</f>
        <v>Alan Steiner</v>
      </c>
      <c r="H3419" s="6">
        <v>1255</v>
      </c>
      <c r="I3419">
        <v>4</v>
      </c>
      <c r="J3419" t="str" cm="1">
        <f t="array" ref="J3419">_xlfn.XLOOKUP(OpportunityTbl[[#This Row],[ProductSeq]],ProductTbl[ProductSeq],ProductTbl[Product],0)</f>
        <v>Mobile Printers</v>
      </c>
      <c r="K3419">
        <v>7006</v>
      </c>
      <c r="L3419" t="str">
        <f>_xlfn.XLOOKUP(OpportunityTbl[[#This Row],[CampaignSeq]],CampaignsTbl[CampaignSeq],CampaignsTbl[Name],"")</f>
        <v>Annual Report</v>
      </c>
      <c r="M3419" s="2">
        <f ca="1">OpportunityTbl[[#This Row],[Value]]*1.25</f>
        <v>875</v>
      </c>
      <c r="N3419" t="s">
        <v>3681</v>
      </c>
      <c r="O34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local Mobile Printers encryption</v>
      </c>
      <c r="P3419" t="s">
        <v>3229</v>
      </c>
      <c r="Q3419" t="b">
        <v>1</v>
      </c>
      <c r="R34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4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419" s="8" cm="1">
        <f t="array" ref="T3419">LEN(_xlfn.XLOOKUP(OpportunityTbl[[#This Row],[AccountSeq]],AccountTbl[AccountSeq],AccountTbl[Phone]))/3</f>
        <v>4</v>
      </c>
      <c r="U3419">
        <f>_xlfn.XLOOKUP(_xlfn.XLOOKUP(OpportunityTbl[[#This Row],[AccountSeq]],AccountTbl[AccountSeq],AccountTbl[IndustrySeq]),IndustryTbl[IndustrySeq],IndustryTbl[Factor])/2</f>
        <v>0.5</v>
      </c>
      <c r="V3419" cm="1">
        <f t="array" ref="V3419">_xlfn.XLOOKUP(OpportunityTbl[[#This Row],[Opportunity Owner Name]],OwnerTbl[Owner],OwnerTbl[Factor],FALSE)</f>
        <v>5</v>
      </c>
      <c r="W3419">
        <f>_xlfn.XLOOKUP(OpportunityTbl[[#This Row],[CampaignSeq]],CampaignsTbl[CampaignSeq],CampaignsTbl[Factor],0)</f>
        <v>1</v>
      </c>
      <c r="X3419" cm="1">
        <f t="array" ref="X3419">_xlfn.XLOOKUP(OpportunityTbl[[#This Row],[ProductSeq]],ProductTbl[ProductSeq],ProductTbl[Factor])</f>
        <v>9</v>
      </c>
      <c r="Y34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41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419" s="10">
        <f ca="1">_xlfn.PERCENTRANK.INC(OpportunityTbl[DoNotImport-SumOfFactors],OpportunityTbl[[#This Row],[DoNotImport-SumOfFactors]])</f>
        <v>0.71</v>
      </c>
      <c r="AC3419" s="10">
        <f ca="1">_xlfn.XLOOKUP(_xlfn.PERCENTRANK.INC(OpportunityTbl[DoNotImport-SumOfFactors],OpportunityTbl[[#This Row],[DoNotImport-SumOfFactors]]),PipelineStages[StageMinimum],PipelineStages[Percentage],-1,-1,1)</f>
        <v>0.7</v>
      </c>
      <c r="AD3419" s="4" t="str">
        <f ca="1">_xlfn.XLOOKUP(_xlfn.PERCENTRANK.INC(OpportunityTbl[DoNotImport-SumOfFactors],OpportunityTbl[[#This Row],[DoNotImport-SumOfFactors]]),PipelineStages[StageMinimum],PipelineStages[Rating],-1,-1,1)</f>
        <v>Hot</v>
      </c>
      <c r="AE341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20" spans="1:31" x14ac:dyDescent="0.45">
      <c r="A3420">
        <v>13418</v>
      </c>
      <c r="B3420">
        <f ca="1">(IF(ISNUMBER(B3419),B3419,0)-((8*60)/($AH$3)))-IF(ISTEXT(C3419),0,IF(WEEKDAY(C3419,2)&lt;6,0,RANDBETWEEN(60,180)))-IF(ISTEXT(C3419),0,IF(AND(HOUR(C3419)&gt;=8,HOUR(C3419)&lt;=17),0,RANDBETWEEN(45,60)))-(OpportunityTbl[[#This Row],[OpportunitySeq]]/5000)</f>
        <v>-170671.61419999998</v>
      </c>
      <c r="C3420" s="3">
        <f ca="1">NOW()+(OpportunityTbl[[#This Row],[DoNotImport-DateDiff]] /1440)</f>
        <v>43937.961799050921</v>
      </c>
      <c r="D34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420" s="1">
        <f ca="1">OpportunityTbl[[#This Row],[CreatedonDate]]+OpportunityTbl[[#This Row],[DaysToClose]]</f>
        <v>44042.461799050921</v>
      </c>
      <c r="F3420">
        <f>_xlfn.XLOOKUP(OpportunityTbl[[#This Row],[AccountSeq]],AccountTbl[AccountSeq],AccountTbl[AccountOwnerSeq])</f>
        <v>10</v>
      </c>
      <c r="G3420" t="str">
        <f>_xlfn.XLOOKUP(OpportunityTbl[[#This Row],[AccountSeq]],AccountTbl[AccountSeq],AccountTbl[Account Owner])</f>
        <v>Alan Steiner</v>
      </c>
      <c r="H3420" s="6">
        <v>1252</v>
      </c>
      <c r="I3420">
        <v>4</v>
      </c>
      <c r="J3420" t="str" cm="1">
        <f t="array" ref="J3420">_xlfn.XLOOKUP(OpportunityTbl[[#This Row],[ProductSeq]],ProductTbl[ProductSeq],ProductTbl[Product],0)</f>
        <v>Mobile Printers</v>
      </c>
      <c r="L3420" t="str">
        <f>_xlfn.XLOOKUP(OpportunityTbl[[#This Row],[CampaignSeq]],CampaignsTbl[CampaignSeq],CampaignsTbl[Name],"")</f>
        <v/>
      </c>
      <c r="M3420" s="2">
        <f ca="1">OpportunityTbl[[#This Row],[Value]]*1.25</f>
        <v>875</v>
      </c>
      <c r="N3420" t="s">
        <v>3682</v>
      </c>
      <c r="O34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disintermediate Mobile Printers moderator</v>
      </c>
      <c r="P3420" t="s">
        <v>3224</v>
      </c>
      <c r="Q3420" t="b">
        <v>0</v>
      </c>
      <c r="R34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420" s="8" cm="1">
        <f t="array" ref="T3420">LEN(_xlfn.XLOOKUP(OpportunityTbl[[#This Row],[AccountSeq]],AccountTbl[AccountSeq],AccountTbl[Phone]))/3</f>
        <v>4</v>
      </c>
      <c r="U3420">
        <f>_xlfn.XLOOKUP(_xlfn.XLOOKUP(OpportunityTbl[[#This Row],[AccountSeq]],AccountTbl[AccountSeq],AccountTbl[IndustrySeq]),IndustryTbl[IndustrySeq],IndustryTbl[Factor])/2</f>
        <v>0.5</v>
      </c>
      <c r="V3420" cm="1">
        <f t="array" ref="V3420">_xlfn.XLOOKUP(OpportunityTbl[[#This Row],[Opportunity Owner Name]],OwnerTbl[Owner],OwnerTbl[Factor],FALSE)</f>
        <v>5</v>
      </c>
      <c r="W3420">
        <f>_xlfn.XLOOKUP(OpportunityTbl[[#This Row],[CampaignSeq]],CampaignsTbl[CampaignSeq],CampaignsTbl[Factor],0)</f>
        <v>0</v>
      </c>
      <c r="X3420" cm="1">
        <f t="array" ref="X3420">_xlfn.XLOOKUP(OpportunityTbl[[#This Row],[ProductSeq]],ProductTbl[ProductSeq],ProductTbl[Factor])</f>
        <v>9</v>
      </c>
      <c r="Y34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4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420" s="10">
        <f ca="1">_xlfn.PERCENTRANK.INC(OpportunityTbl[DoNotImport-SumOfFactors],OpportunityTbl[[#This Row],[DoNotImport-SumOfFactors]])</f>
        <v>0.375</v>
      </c>
      <c r="AC3420" s="10">
        <f ca="1">_xlfn.XLOOKUP(_xlfn.PERCENTRANK.INC(OpportunityTbl[DoNotImport-SumOfFactors],OpportunityTbl[[#This Row],[DoNotImport-SumOfFactors]]),PipelineStages[StageMinimum],PipelineStages[Percentage],-1,-1,1)</f>
        <v>0.5</v>
      </c>
      <c r="AD34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21" spans="1:31" x14ac:dyDescent="0.45">
      <c r="A3421">
        <v>13419</v>
      </c>
      <c r="B3421">
        <f ca="1">(IF(ISNUMBER(B3420),B3420,0)-((8*60)/($AH$3)))-IF(ISTEXT(C3420),0,IF(WEEKDAY(C3420,2)&lt;6,0,RANDBETWEEN(60,180)))-IF(ISTEXT(C3420),0,IF(AND(HOUR(C3420)&gt;=8,HOUR(C3420)&lt;=17),0,RANDBETWEEN(45,60)))-(OpportunityTbl[[#This Row],[OpportunitySeq]]/5000)</f>
        <v>-170751.29799999998</v>
      </c>
      <c r="C3421" s="3">
        <f ca="1">NOW()+(OpportunityTbl[[#This Row],[DoNotImport-DateDiff]] /1440)</f>
        <v>43937.906463078703</v>
      </c>
      <c r="D34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421" s="1">
        <f ca="1">OpportunityTbl[[#This Row],[CreatedonDate]]+OpportunityTbl[[#This Row],[DaysToClose]]</f>
        <v>44040.406463078703</v>
      </c>
      <c r="F3421">
        <f>_xlfn.XLOOKUP(OpportunityTbl[[#This Row],[AccountSeq]],AccountTbl[AccountSeq],AccountTbl[AccountOwnerSeq])</f>
        <v>1</v>
      </c>
      <c r="G3421" t="str">
        <f>_xlfn.XLOOKUP(OpportunityTbl[[#This Row],[AccountSeq]],AccountTbl[AccountSeq],AccountTbl[Account Owner])</f>
        <v>Molly Clark</v>
      </c>
      <c r="H3421" s="6">
        <v>1088</v>
      </c>
      <c r="I3421">
        <v>2</v>
      </c>
      <c r="J3421" t="str" cm="1">
        <f t="array" ref="J3421">_xlfn.XLOOKUP(OpportunityTbl[[#This Row],[ProductSeq]],ProductTbl[ProductSeq],ProductTbl[Product],0)</f>
        <v>Design app</v>
      </c>
      <c r="L3421" t="str">
        <f>_xlfn.XLOOKUP(OpportunityTbl[[#This Row],[CampaignSeq]],CampaignsTbl[CampaignSeq],CampaignsTbl[Name],"")</f>
        <v/>
      </c>
      <c r="M3421" s="2">
        <f ca="1">OpportunityTbl[[#This Row],[Value]]*1.25</f>
        <v>3500</v>
      </c>
      <c r="N3421" t="s">
        <v>3683</v>
      </c>
      <c r="O34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6th Design app generation toolset</v>
      </c>
      <c r="P3421" t="s">
        <v>3234</v>
      </c>
      <c r="Q3421" t="b">
        <v>1</v>
      </c>
      <c r="R34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421" s="8" cm="1">
        <f t="array" ref="T3421">LEN(_xlfn.XLOOKUP(OpportunityTbl[[#This Row],[AccountSeq]],AccountTbl[AccountSeq],AccountTbl[Phone]))/3</f>
        <v>5</v>
      </c>
      <c r="U3421">
        <f>_xlfn.XLOOKUP(_xlfn.XLOOKUP(OpportunityTbl[[#This Row],[AccountSeq]],AccountTbl[AccountSeq],AccountTbl[IndustrySeq]),IndustryTbl[IndustrySeq],IndustryTbl[Factor])/2</f>
        <v>0.5</v>
      </c>
      <c r="V3421" cm="1">
        <f t="array" ref="V3421">_xlfn.XLOOKUP(OpportunityTbl[[#This Row],[Opportunity Owner Name]],OwnerTbl[Owner],OwnerTbl[Factor],FALSE)</f>
        <v>3</v>
      </c>
      <c r="W3421">
        <f>_xlfn.XLOOKUP(OpportunityTbl[[#This Row],[CampaignSeq]],CampaignsTbl[CampaignSeq],CampaignsTbl[Factor],0)</f>
        <v>0</v>
      </c>
      <c r="X3421" cm="1">
        <f t="array" ref="X3421">_xlfn.XLOOKUP(OpportunityTbl[[#This Row],[ProductSeq]],ProductTbl[ProductSeq],ProductTbl[Factor])</f>
        <v>7</v>
      </c>
      <c r="Y34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4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421" s="10">
        <f ca="1">_xlfn.PERCENTRANK.INC(OpportunityTbl[DoNotImport-SumOfFactors],OpportunityTbl[[#This Row],[DoNotImport-SumOfFactors]])</f>
        <v>0.57599999999999996</v>
      </c>
      <c r="AC3421" s="10">
        <f ca="1">_xlfn.XLOOKUP(_xlfn.PERCENTRANK.INC(OpportunityTbl[DoNotImport-SumOfFactors],OpportunityTbl[[#This Row],[DoNotImport-SumOfFactors]]),PipelineStages[StageMinimum],PipelineStages[Percentage],-1,-1,1)</f>
        <v>0.5</v>
      </c>
      <c r="AD34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22" spans="1:31" x14ac:dyDescent="0.45">
      <c r="A3422">
        <v>13420</v>
      </c>
      <c r="B3422">
        <f ca="1">(IF(ISNUMBER(B3421),B3421,0)-((8*60)/($AH$3)))-IF(ISTEXT(C3421),0,IF(WEEKDAY(C3421,2)&lt;6,0,RANDBETWEEN(60,180)))-IF(ISTEXT(C3421),0,IF(AND(HOUR(C3421)&gt;=8,HOUR(C3421)&lt;=17),0,RANDBETWEEN(45,60)))-(OpportunityTbl[[#This Row],[OpportunitySeq]]/5000)</f>
        <v>-170828.98199999999</v>
      </c>
      <c r="C3422" s="3">
        <f ca="1">NOW()+(OpportunityTbl[[#This Row],[DoNotImport-DateDiff]] /1440)</f>
        <v>43937.852515856481</v>
      </c>
      <c r="D34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422" s="1">
        <f ca="1">OpportunityTbl[[#This Row],[CreatedonDate]]+OpportunityTbl[[#This Row],[DaysToClose]]</f>
        <v>44008.352515856481</v>
      </c>
      <c r="F3422">
        <f>_xlfn.XLOOKUP(OpportunityTbl[[#This Row],[AccountSeq]],AccountTbl[AccountSeq],AccountTbl[AccountOwnerSeq])</f>
        <v>9</v>
      </c>
      <c r="G3422" t="str">
        <f>_xlfn.XLOOKUP(OpportunityTbl[[#This Row],[AccountSeq]],AccountTbl[AccountSeq],AccountTbl[Account Owner])</f>
        <v>David So</v>
      </c>
      <c r="H3422" s="6">
        <v>1086</v>
      </c>
      <c r="I3422">
        <v>10</v>
      </c>
      <c r="J3422" t="str" cm="1">
        <f t="array" ref="J3422">_xlfn.XLOOKUP(OpportunityTbl[[#This Row],[ProductSeq]],ProductTbl[ProductSeq],ProductTbl[Product],0)</f>
        <v>Stand-up Desks</v>
      </c>
      <c r="L3422" t="str">
        <f>_xlfn.XLOOKUP(OpportunityTbl[[#This Row],[CampaignSeq]],CampaignsTbl[CampaignSeq],CampaignsTbl[Name],"")</f>
        <v/>
      </c>
      <c r="M3422" s="2">
        <f ca="1">OpportunityTbl[[#This Row],[Value]]*1.25</f>
        <v>4000</v>
      </c>
      <c r="N3422" t="s">
        <v>3684</v>
      </c>
      <c r="O34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asymmetric Stand-up Desks contingency</v>
      </c>
      <c r="P3422" t="s">
        <v>3229</v>
      </c>
      <c r="Q3422" t="b">
        <v>1</v>
      </c>
      <c r="R34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4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422" s="8" cm="1">
        <f t="array" ref="T3422">LEN(_xlfn.XLOOKUP(OpportunityTbl[[#This Row],[AccountSeq]],AccountTbl[AccountSeq],AccountTbl[Phone]))/3</f>
        <v>5</v>
      </c>
      <c r="U3422">
        <f>_xlfn.XLOOKUP(_xlfn.XLOOKUP(OpportunityTbl[[#This Row],[AccountSeq]],AccountTbl[AccountSeq],AccountTbl[IndustrySeq]),IndustryTbl[IndustrySeq],IndustryTbl[Factor])/2</f>
        <v>0.5</v>
      </c>
      <c r="V3422" cm="1">
        <f t="array" ref="V3422">_xlfn.XLOOKUP(OpportunityTbl[[#This Row],[Opportunity Owner Name]],OwnerTbl[Owner],OwnerTbl[Factor],FALSE)</f>
        <v>7</v>
      </c>
      <c r="W3422">
        <f>_xlfn.XLOOKUP(OpportunityTbl[[#This Row],[CampaignSeq]],CampaignsTbl[CampaignSeq],CampaignsTbl[Factor],0)</f>
        <v>0</v>
      </c>
      <c r="X3422" cm="1">
        <f t="array" ref="X3422">_xlfn.XLOOKUP(OpportunityTbl[[#This Row],[ProductSeq]],ProductTbl[ProductSeq],ProductTbl[Factor])</f>
        <v>9</v>
      </c>
      <c r="Y34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42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422" s="10">
        <f ca="1">_xlfn.PERCENTRANK.INC(OpportunityTbl[DoNotImport-SumOfFactors],OpportunityTbl[[#This Row],[DoNotImport-SumOfFactors]])</f>
        <v>0.76400000000000001</v>
      </c>
      <c r="AC3422" s="10">
        <f ca="1">_xlfn.XLOOKUP(_xlfn.PERCENTRANK.INC(OpportunityTbl[DoNotImport-SumOfFactors],OpportunityTbl[[#This Row],[DoNotImport-SumOfFactors]]),PipelineStages[StageMinimum],PipelineStages[Percentage],-1,-1,1)</f>
        <v>0.7</v>
      </c>
      <c r="AD3422" s="4" t="str">
        <f ca="1">_xlfn.XLOOKUP(_xlfn.PERCENTRANK.INC(OpportunityTbl[DoNotImport-SumOfFactors],OpportunityTbl[[#This Row],[DoNotImport-SumOfFactors]]),PipelineStages[StageMinimum],PipelineStages[Rating],-1,-1,1)</f>
        <v>Hot</v>
      </c>
      <c r="AE342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23" spans="1:31" x14ac:dyDescent="0.45">
      <c r="A3423">
        <v>13421</v>
      </c>
      <c r="B3423">
        <f ca="1">(IF(ISNUMBER(B3422),B3422,0)-((8*60)/($AH$3)))-IF(ISTEXT(C3422),0,IF(WEEKDAY(C3422,2)&lt;6,0,RANDBETWEEN(60,180)))-IF(ISTEXT(C3422),0,IF(AND(HOUR(C3422)&gt;=8,HOUR(C3422)&lt;=17),0,RANDBETWEEN(45,60)))-(OpportunityTbl[[#This Row],[OpportunitySeq]]/5000)</f>
        <v>-170901.66619999998</v>
      </c>
      <c r="C3423" s="3">
        <f ca="1">NOW()+(OpportunityTbl[[#This Row],[DoNotImport-DateDiff]] /1440)</f>
        <v>43937.802040717586</v>
      </c>
      <c r="D34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423" s="1">
        <f ca="1">OpportunityTbl[[#This Row],[CreatedonDate]]+OpportunityTbl[[#This Row],[DaysToClose]]</f>
        <v>44034.302040717586</v>
      </c>
      <c r="F3423">
        <f>_xlfn.XLOOKUP(OpportunityTbl[[#This Row],[AccountSeq]],AccountTbl[AccountSeq],AccountTbl[AccountOwnerSeq])</f>
        <v>2</v>
      </c>
      <c r="G3423" t="str">
        <f>_xlfn.XLOOKUP(OpportunityTbl[[#This Row],[AccountSeq]],AccountTbl[AccountSeq],AccountTbl[Account Owner])</f>
        <v>Eric Gruber</v>
      </c>
      <c r="H3423" s="6">
        <v>1269</v>
      </c>
      <c r="I3423">
        <v>2</v>
      </c>
      <c r="J3423" t="str" cm="1">
        <f t="array" ref="J3423">_xlfn.XLOOKUP(OpportunityTbl[[#This Row],[ProductSeq]],ProductTbl[ProductSeq],ProductTbl[Product],0)</f>
        <v>Design app</v>
      </c>
      <c r="L3423" t="str">
        <f>_xlfn.XLOOKUP(OpportunityTbl[[#This Row],[CampaignSeq]],CampaignsTbl[CampaignSeq],CampaignsTbl[Name],"")</f>
        <v/>
      </c>
      <c r="M3423" s="2">
        <f ca="1">OpportunityTbl[[#This Row],[Value]]*1.25</f>
        <v>4250</v>
      </c>
      <c r="N3423" t="s">
        <v>3685</v>
      </c>
      <c r="O34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transitional Design app orchestration</v>
      </c>
      <c r="P3423" t="s">
        <v>3234</v>
      </c>
      <c r="Q3423" t="b">
        <v>1</v>
      </c>
      <c r="R34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423" s="8" cm="1">
        <f t="array" ref="T3423">LEN(_xlfn.XLOOKUP(OpportunityTbl[[#This Row],[AccountSeq]],AccountTbl[AccountSeq],AccountTbl[Phone]))/3</f>
        <v>5</v>
      </c>
      <c r="U3423">
        <f>_xlfn.XLOOKUP(_xlfn.XLOOKUP(OpportunityTbl[[#This Row],[AccountSeq]],AccountTbl[AccountSeq],AccountTbl[IndustrySeq]),IndustryTbl[IndustrySeq],IndustryTbl[Factor])/2</f>
        <v>0.5</v>
      </c>
      <c r="V3423" cm="1">
        <f t="array" ref="V3423">_xlfn.XLOOKUP(OpportunityTbl[[#This Row],[Opportunity Owner Name]],OwnerTbl[Owner],OwnerTbl[Factor],FALSE)</f>
        <v>5</v>
      </c>
      <c r="W3423">
        <f>_xlfn.XLOOKUP(OpportunityTbl[[#This Row],[CampaignSeq]],CampaignsTbl[CampaignSeq],CampaignsTbl[Factor],0)</f>
        <v>0</v>
      </c>
      <c r="X3423" cm="1">
        <f t="array" ref="X3423">_xlfn.XLOOKUP(OpportunityTbl[[#This Row],[ProductSeq]],ProductTbl[ProductSeq],ProductTbl[Factor])</f>
        <v>7</v>
      </c>
      <c r="Y34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4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423" s="10">
        <f ca="1">_xlfn.PERCENTRANK.INC(OpportunityTbl[DoNotImport-SumOfFactors],OpportunityTbl[[#This Row],[DoNotImport-SumOfFactors]])</f>
        <v>0.64700000000000002</v>
      </c>
      <c r="AC3423" s="10">
        <f ca="1">_xlfn.XLOOKUP(_xlfn.PERCENTRANK.INC(OpportunityTbl[DoNotImport-SumOfFactors],OpportunityTbl[[#This Row],[DoNotImport-SumOfFactors]]),PipelineStages[StageMinimum],PipelineStages[Percentage],-1,-1,1)</f>
        <v>0.5</v>
      </c>
      <c r="AD34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24" spans="1:31" x14ac:dyDescent="0.45">
      <c r="A3424">
        <v>13422</v>
      </c>
      <c r="B3424">
        <f ca="1">(IF(ISNUMBER(B3423),B3423,0)-((8*60)/($AH$3)))-IF(ISTEXT(C3423),0,IF(WEEKDAY(C3423,2)&lt;6,0,RANDBETWEEN(60,180)))-IF(ISTEXT(C3423),0,IF(AND(HOUR(C3423)&gt;=8,HOUR(C3423)&lt;=17),0,RANDBETWEEN(45,60)))-(OpportunityTbl[[#This Row],[OpportunitySeq]]/5000)</f>
        <v>-170976.35059999998</v>
      </c>
      <c r="C3424" s="3">
        <f ca="1">NOW()+(OpportunityTbl[[#This Row],[DoNotImport-DateDiff]] /1440)</f>
        <v>43937.750176550922</v>
      </c>
      <c r="D34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424" s="1">
        <f ca="1">OpportunityTbl[[#This Row],[CreatedonDate]]+OpportunityTbl[[#This Row],[DaysToClose]]</f>
        <v>44022.250176550922</v>
      </c>
      <c r="F3424">
        <f>_xlfn.XLOOKUP(OpportunityTbl[[#This Row],[AccountSeq]],AccountTbl[AccountSeq],AccountTbl[AccountOwnerSeq])</f>
        <v>7</v>
      </c>
      <c r="G3424" t="str">
        <f>_xlfn.XLOOKUP(OpportunityTbl[[#This Row],[AccountSeq]],AccountTbl[AccountSeq],AccountTbl[Account Owner])</f>
        <v>Spencer Low</v>
      </c>
      <c r="H3424" s="6">
        <v>1185</v>
      </c>
      <c r="I3424">
        <v>2</v>
      </c>
      <c r="J3424" t="str" cm="1">
        <f t="array" ref="J3424">_xlfn.XLOOKUP(OpportunityTbl[[#This Row],[ProductSeq]],ProductTbl[ProductSeq],ProductTbl[Product],0)</f>
        <v>Design app</v>
      </c>
      <c r="L3424" t="str">
        <f>_xlfn.XLOOKUP(OpportunityTbl[[#This Row],[CampaignSeq]],CampaignsTbl[CampaignSeq],CampaignsTbl[Name],"")</f>
        <v/>
      </c>
      <c r="M3424" s="2">
        <f ca="1">OpportunityTbl[[#This Row],[Value]]*1.25</f>
        <v>4375</v>
      </c>
      <c r="N3424" t="s">
        <v>3686</v>
      </c>
      <c r="O34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tertiary Design app installation</v>
      </c>
      <c r="P3424" t="s">
        <v>3234</v>
      </c>
      <c r="Q3424" t="b">
        <v>1</v>
      </c>
      <c r="R34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424" s="8" cm="1">
        <f t="array" ref="T3424">LEN(_xlfn.XLOOKUP(OpportunityTbl[[#This Row],[AccountSeq]],AccountTbl[AccountSeq],AccountTbl[Phone]))/3</f>
        <v>5</v>
      </c>
      <c r="U3424">
        <f>_xlfn.XLOOKUP(_xlfn.XLOOKUP(OpportunityTbl[[#This Row],[AccountSeq]],AccountTbl[AccountSeq],AccountTbl[IndustrySeq]),IndustryTbl[IndustrySeq],IndustryTbl[Factor])/2</f>
        <v>0.5</v>
      </c>
      <c r="V3424" cm="1">
        <f t="array" ref="V3424">_xlfn.XLOOKUP(OpportunityTbl[[#This Row],[Opportunity Owner Name]],OwnerTbl[Owner],OwnerTbl[Factor],FALSE)</f>
        <v>9</v>
      </c>
      <c r="W3424">
        <f>_xlfn.XLOOKUP(OpportunityTbl[[#This Row],[CampaignSeq]],CampaignsTbl[CampaignSeq],CampaignsTbl[Factor],0)</f>
        <v>0</v>
      </c>
      <c r="X3424" cm="1">
        <f t="array" ref="X3424">_xlfn.XLOOKUP(OpportunityTbl[[#This Row],[ProductSeq]],ProductTbl[ProductSeq],ProductTbl[Factor])</f>
        <v>7</v>
      </c>
      <c r="Y34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42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424" s="10">
        <f ca="1">_xlfn.PERCENTRANK.INC(OpportunityTbl[DoNotImport-SumOfFactors],OpportunityTbl[[#This Row],[DoNotImport-SumOfFactors]])</f>
        <v>0.76400000000000001</v>
      </c>
      <c r="AC3424" s="10">
        <f ca="1">_xlfn.XLOOKUP(_xlfn.PERCENTRANK.INC(OpportunityTbl[DoNotImport-SumOfFactors],OpportunityTbl[[#This Row],[DoNotImport-SumOfFactors]]),PipelineStages[StageMinimum],PipelineStages[Percentage],-1,-1,1)</f>
        <v>0.7</v>
      </c>
      <c r="AD3424" s="4" t="str">
        <f ca="1">_xlfn.XLOOKUP(_xlfn.PERCENTRANK.INC(OpportunityTbl[DoNotImport-SumOfFactors],OpportunityTbl[[#This Row],[DoNotImport-SumOfFactors]]),PipelineStages[StageMinimum],PipelineStages[Rating],-1,-1,1)</f>
        <v>Hot</v>
      </c>
      <c r="AE342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25" spans="1:31" x14ac:dyDescent="0.45">
      <c r="A3425">
        <v>13423</v>
      </c>
      <c r="B3425">
        <f ca="1">(IF(ISNUMBER(B3424),B3424,0)-((8*60)/($AH$3)))-IF(ISTEXT(C3424),0,IF(WEEKDAY(C3424,2)&lt;6,0,RANDBETWEEN(60,180)))-IF(ISTEXT(C3424),0,IF(AND(HOUR(C3424)&gt;=8,HOUR(C3424)&lt;=17),0,RANDBETWEEN(45,60)))-(OpportunityTbl[[#This Row],[OpportunitySeq]]/5000)</f>
        <v>-171049.03519999998</v>
      </c>
      <c r="C3425" s="3">
        <f ca="1">NOW()+(OpportunityTbl[[#This Row],[DoNotImport-DateDiff]] /1440)</f>
        <v>43937.69970125</v>
      </c>
      <c r="D34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3425" s="1">
        <f ca="1">OpportunityTbl[[#This Row],[CreatedonDate]]+OpportunityTbl[[#This Row],[DaysToClose]]</f>
        <v>44037.19970125</v>
      </c>
      <c r="F3425">
        <f>_xlfn.XLOOKUP(OpportunityTbl[[#This Row],[AccountSeq]],AccountTbl[AccountSeq],AccountTbl[AccountOwnerSeq])</f>
        <v>1</v>
      </c>
      <c r="G3425" t="str">
        <f>_xlfn.XLOOKUP(OpportunityTbl[[#This Row],[AccountSeq]],AccountTbl[AccountSeq],AccountTbl[Account Owner])</f>
        <v>Molly Clark</v>
      </c>
      <c r="H3425" s="6">
        <v>1227</v>
      </c>
      <c r="I3425">
        <v>2</v>
      </c>
      <c r="J3425" t="str" cm="1">
        <f t="array" ref="J3425">_xlfn.XLOOKUP(OpportunityTbl[[#This Row],[ProductSeq]],ProductTbl[ProductSeq],ProductTbl[Product],0)</f>
        <v>Design app</v>
      </c>
      <c r="L3425" t="str">
        <f>_xlfn.XLOOKUP(OpportunityTbl[[#This Row],[CampaignSeq]],CampaignsTbl[CampaignSeq],CampaignsTbl[Name],"")</f>
        <v/>
      </c>
      <c r="M3425" s="2">
        <f ca="1">OpportunityTbl[[#This Row],[Value]]*1.25</f>
        <v>4250</v>
      </c>
      <c r="N3425" t="s">
        <v>3687</v>
      </c>
      <c r="O34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executive Design app portal</v>
      </c>
      <c r="P3425" t="s">
        <v>3224</v>
      </c>
      <c r="Q3425" t="b">
        <v>1</v>
      </c>
      <c r="R34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4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425" s="8" cm="1">
        <f t="array" ref="T3425">LEN(_xlfn.XLOOKUP(OpportunityTbl[[#This Row],[AccountSeq]],AccountTbl[AccountSeq],AccountTbl[Phone]))/3</f>
        <v>4</v>
      </c>
      <c r="U3425">
        <f>_xlfn.XLOOKUP(_xlfn.XLOOKUP(OpportunityTbl[[#This Row],[AccountSeq]],AccountTbl[AccountSeq],AccountTbl[IndustrySeq]),IndustryTbl[IndustrySeq],IndustryTbl[Factor])/2</f>
        <v>1.5</v>
      </c>
      <c r="V3425" cm="1">
        <f t="array" ref="V3425">_xlfn.XLOOKUP(OpportunityTbl[[#This Row],[Opportunity Owner Name]],OwnerTbl[Owner],OwnerTbl[Factor],FALSE)</f>
        <v>3</v>
      </c>
      <c r="W3425">
        <f>_xlfn.XLOOKUP(OpportunityTbl[[#This Row],[CampaignSeq]],CampaignsTbl[CampaignSeq],CampaignsTbl[Factor],0)</f>
        <v>0</v>
      </c>
      <c r="X3425" cm="1">
        <f t="array" ref="X3425">_xlfn.XLOOKUP(OpportunityTbl[[#This Row],[ProductSeq]],ProductTbl[ProductSeq],ProductTbl[Factor])</f>
        <v>7</v>
      </c>
      <c r="Y34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4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425" s="10">
        <f ca="1">_xlfn.PERCENTRANK.INC(OpportunityTbl[DoNotImport-SumOfFactors],OpportunityTbl[[#This Row],[DoNotImport-SumOfFactors]])</f>
        <v>0.42399999999999999</v>
      </c>
      <c r="AC3425" s="10">
        <f ca="1">_xlfn.XLOOKUP(_xlfn.PERCENTRANK.INC(OpportunityTbl[DoNotImport-SumOfFactors],OpportunityTbl[[#This Row],[DoNotImport-SumOfFactors]]),PipelineStages[StageMinimum],PipelineStages[Percentage],-1,-1,1)</f>
        <v>0.5</v>
      </c>
      <c r="AD34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26" spans="1:31" x14ac:dyDescent="0.45">
      <c r="A3426">
        <v>13424</v>
      </c>
      <c r="B3426">
        <f ca="1">(IF(ISNUMBER(B3425),B3425,0)-((8*60)/($AH$3)))-IF(ISTEXT(C3425),0,IF(WEEKDAY(C3425,2)&lt;6,0,RANDBETWEEN(60,180)))-IF(ISTEXT(C3425),0,IF(AND(HOUR(C3425)&gt;=8,HOUR(C3425)&lt;=17),0,RANDBETWEEN(45,60)))-(OpportunityTbl[[#This Row],[OpportunitySeq]]/5000)</f>
        <v>-171071.71999999997</v>
      </c>
      <c r="C3426" s="3">
        <f ca="1">NOW()+(OpportunityTbl[[#This Row],[DoNotImport-DateDiff]] /1440)</f>
        <v>43937.683947916667</v>
      </c>
      <c r="D34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426" s="1">
        <f ca="1">OpportunityTbl[[#This Row],[CreatedonDate]]+OpportunityTbl[[#This Row],[DaysToClose]]</f>
        <v>44030.183947916667</v>
      </c>
      <c r="F3426">
        <f>_xlfn.XLOOKUP(OpportunityTbl[[#This Row],[AccountSeq]],AccountTbl[AccountSeq],AccountTbl[AccountOwnerSeq])</f>
        <v>11</v>
      </c>
      <c r="G3426" t="str">
        <f>_xlfn.XLOOKUP(OpportunityTbl[[#This Row],[AccountSeq]],AccountTbl[AccountSeq],AccountTbl[Account Owner])</f>
        <v>Alicia Thomber</v>
      </c>
      <c r="H3426" s="6">
        <v>1027</v>
      </c>
      <c r="I3426">
        <v>2</v>
      </c>
      <c r="J3426" t="str" cm="1">
        <f t="array" ref="J3426">_xlfn.XLOOKUP(OpportunityTbl[[#This Row],[ProductSeq]],ProductTbl[ProductSeq],ProductTbl[Product],0)</f>
        <v>Design app</v>
      </c>
      <c r="L3426" t="str">
        <f>_xlfn.XLOOKUP(OpportunityTbl[[#This Row],[CampaignSeq]],CampaignsTbl[CampaignSeq],CampaignsTbl[Name],"")</f>
        <v/>
      </c>
      <c r="M3426" s="2">
        <f ca="1">OpportunityTbl[[#This Row],[Value]]*1.25</f>
        <v>3875</v>
      </c>
      <c r="N3426" t="s">
        <v>3688</v>
      </c>
      <c r="O34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mission-critical Design app structure</v>
      </c>
      <c r="P3426" t="s">
        <v>3224</v>
      </c>
      <c r="Q3426" t="b">
        <v>0</v>
      </c>
      <c r="R34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426" s="8" cm="1">
        <f t="array" ref="T3426">LEN(_xlfn.XLOOKUP(OpportunityTbl[[#This Row],[AccountSeq]],AccountTbl[AccountSeq],AccountTbl[Phone]))/3</f>
        <v>5</v>
      </c>
      <c r="U3426">
        <f>_xlfn.XLOOKUP(_xlfn.XLOOKUP(OpportunityTbl[[#This Row],[AccountSeq]],AccountTbl[AccountSeq],AccountTbl[IndustrySeq]),IndustryTbl[IndustrySeq],IndustryTbl[Factor])/2</f>
        <v>2.5</v>
      </c>
      <c r="V3426" cm="1">
        <f t="array" ref="V3426">_xlfn.XLOOKUP(OpportunityTbl[[#This Row],[Opportunity Owner Name]],OwnerTbl[Owner],OwnerTbl[Factor],FALSE)</f>
        <v>9</v>
      </c>
      <c r="W3426">
        <f>_xlfn.XLOOKUP(OpportunityTbl[[#This Row],[CampaignSeq]],CampaignsTbl[CampaignSeq],CampaignsTbl[Factor],0)</f>
        <v>0</v>
      </c>
      <c r="X3426" cm="1">
        <f t="array" ref="X3426">_xlfn.XLOOKUP(OpportunityTbl[[#This Row],[ProductSeq]],ProductTbl[ProductSeq],ProductTbl[Factor])</f>
        <v>7</v>
      </c>
      <c r="Y34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4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426" s="10">
        <f ca="1">_xlfn.PERCENTRANK.INC(OpportunityTbl[DoNotImport-SumOfFactors],OpportunityTbl[[#This Row],[DoNotImport-SumOfFactors]])</f>
        <v>0.51200000000000001</v>
      </c>
      <c r="AC3426" s="10">
        <f ca="1">_xlfn.XLOOKUP(_xlfn.PERCENTRANK.INC(OpportunityTbl[DoNotImport-SumOfFactors],OpportunityTbl[[#This Row],[DoNotImport-SumOfFactors]]),PipelineStages[StageMinimum],PipelineStages[Percentage],-1,-1,1)</f>
        <v>0.5</v>
      </c>
      <c r="AD34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27" spans="1:31" x14ac:dyDescent="0.45">
      <c r="A3427">
        <v>13425</v>
      </c>
      <c r="B3427">
        <f ca="1">(IF(ISNUMBER(B3426),B3426,0)-((8*60)/($AH$3)))-IF(ISTEXT(C3426),0,IF(WEEKDAY(C3426,2)&lt;6,0,RANDBETWEEN(60,180)))-IF(ISTEXT(C3426),0,IF(AND(HOUR(C3426)&gt;=8,HOUR(C3426)&lt;=17),0,RANDBETWEEN(45,60)))-(OpportunityTbl[[#This Row],[OpportunitySeq]]/5000)</f>
        <v>-171094.40499999997</v>
      </c>
      <c r="C3427" s="3">
        <f ca="1">NOW()+(OpportunityTbl[[#This Row],[DoNotImport-DateDiff]] /1440)</f>
        <v>43937.66819444445</v>
      </c>
      <c r="D34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427" s="1">
        <f ca="1">OpportunityTbl[[#This Row],[CreatedonDate]]+OpportunityTbl[[#This Row],[DaysToClose]]</f>
        <v>44040.16819444445</v>
      </c>
      <c r="F3427">
        <f>_xlfn.XLOOKUP(OpportunityTbl[[#This Row],[AccountSeq]],AccountTbl[AccountSeq],AccountTbl[AccountOwnerSeq])</f>
        <v>2</v>
      </c>
      <c r="G3427" t="str">
        <f>_xlfn.XLOOKUP(OpportunityTbl[[#This Row],[AccountSeq]],AccountTbl[AccountSeq],AccountTbl[Account Owner])</f>
        <v>Eric Gruber</v>
      </c>
      <c r="H3427">
        <v>1000</v>
      </c>
      <c r="I3427">
        <v>1</v>
      </c>
      <c r="J3427" t="str" cm="1">
        <f t="array" ref="J3427">_xlfn.XLOOKUP(OpportunityTbl[[#This Row],[ProductSeq]],ProductTbl[ProductSeq],ProductTbl[Product],0)</f>
        <v>Mobile app</v>
      </c>
      <c r="L3427" t="str">
        <f>_xlfn.XLOOKUP(OpportunityTbl[[#This Row],[CampaignSeq]],CampaignsTbl[CampaignSeq],CampaignsTbl[Name],"")</f>
        <v/>
      </c>
      <c r="M3427" s="2">
        <f ca="1">OpportunityTbl[[#This Row],[Value]]*1.25</f>
        <v>4250</v>
      </c>
      <c r="N3427" t="s">
        <v>3689</v>
      </c>
      <c r="O34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secondary Mobile app customer loyalty</v>
      </c>
      <c r="P3427" t="s">
        <v>3229</v>
      </c>
      <c r="Q3427" t="b">
        <v>0</v>
      </c>
      <c r="R34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4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427" s="8" cm="1">
        <f t="array" ref="T3427">LEN(_xlfn.XLOOKUP(OpportunityTbl[[#This Row],[AccountSeq]],AccountTbl[AccountSeq],AccountTbl[Phone]))/3</f>
        <v>5</v>
      </c>
      <c r="U3427">
        <f>_xlfn.XLOOKUP(_xlfn.XLOOKUP(OpportunityTbl[[#This Row],[AccountSeq]],AccountTbl[AccountSeq],AccountTbl[IndustrySeq]),IndustryTbl[IndustrySeq],IndustryTbl[Factor])/2</f>
        <v>0.5</v>
      </c>
      <c r="V3427" cm="1">
        <f t="array" ref="V3427">_xlfn.XLOOKUP(OpportunityTbl[[#This Row],[Opportunity Owner Name]],OwnerTbl[Owner],OwnerTbl[Factor],FALSE)</f>
        <v>5</v>
      </c>
      <c r="W3427">
        <f>_xlfn.XLOOKUP(OpportunityTbl[[#This Row],[CampaignSeq]],CampaignsTbl[CampaignSeq],CampaignsTbl[Factor],0)</f>
        <v>0</v>
      </c>
      <c r="X3427" cm="1">
        <f t="array" ref="X3427">_xlfn.XLOOKUP(OpportunityTbl[[#This Row],[ProductSeq]],ProductTbl[ProductSeq],ProductTbl[Factor])</f>
        <v>5</v>
      </c>
      <c r="Y34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342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427" s="10">
        <f ca="1">_xlfn.PERCENTRANK.INC(OpportunityTbl[DoNotImport-SumOfFactors],OpportunityTbl[[#This Row],[DoNotImport-SumOfFactors]])</f>
        <v>0.88</v>
      </c>
      <c r="AC3427" s="10">
        <f ca="1">_xlfn.XLOOKUP(_xlfn.PERCENTRANK.INC(OpportunityTbl[DoNotImport-SumOfFactors],OpportunityTbl[[#This Row],[DoNotImport-SumOfFactors]]),PipelineStages[StageMinimum],PipelineStages[Percentage],-1,-1,1)</f>
        <v>0.9</v>
      </c>
      <c r="AD3427" s="4" t="str">
        <f ca="1">_xlfn.XLOOKUP(_xlfn.PERCENTRANK.INC(OpportunityTbl[DoNotImport-SumOfFactors],OpportunityTbl[[#This Row],[DoNotImport-SumOfFactors]]),PipelineStages[StageMinimum],PipelineStages[Rating],-1,-1,1)</f>
        <v>Hot</v>
      </c>
      <c r="AE342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28" spans="1:31" x14ac:dyDescent="0.45">
      <c r="A3428">
        <v>13426</v>
      </c>
      <c r="B3428">
        <f ca="1">(IF(ISNUMBER(B3427),B3427,0)-((8*60)/($AH$3)))-IF(ISTEXT(C3427),0,IF(WEEKDAY(C3427,2)&lt;6,0,RANDBETWEEN(60,180)))-IF(ISTEXT(C3427),0,IF(AND(HOUR(C3427)&gt;=8,HOUR(C3427)&lt;=17),0,RANDBETWEEN(45,60)))-(OpportunityTbl[[#This Row],[OpportunitySeq]]/5000)</f>
        <v>-171117.09019999998</v>
      </c>
      <c r="C3428" s="3">
        <f ca="1">NOW()+(OpportunityTbl[[#This Row],[DoNotImport-DateDiff]] /1440)</f>
        <v>43937.652440833335</v>
      </c>
      <c r="D34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428" s="1">
        <f ca="1">OpportunityTbl[[#This Row],[CreatedonDate]]+OpportunityTbl[[#This Row],[DaysToClose]]</f>
        <v>44040.152440833335</v>
      </c>
      <c r="F3428">
        <f>_xlfn.XLOOKUP(OpportunityTbl[[#This Row],[AccountSeq]],AccountTbl[AccountSeq],AccountTbl[AccountOwnerSeq])</f>
        <v>4</v>
      </c>
      <c r="G3428" t="str">
        <f>_xlfn.XLOOKUP(OpportunityTbl[[#This Row],[AccountSeq]],AccountTbl[AccountSeq],AccountTbl[Account Owner])</f>
        <v>Julian Isla</v>
      </c>
      <c r="H3428">
        <v>1001</v>
      </c>
      <c r="I3428">
        <v>3</v>
      </c>
      <c r="J3428" t="str" cm="1">
        <f t="array" ref="J3428">_xlfn.XLOOKUP(OpportunityTbl[[#This Row],[ProductSeq]],ProductTbl[ProductSeq],ProductTbl[Product],0)</f>
        <v>Laser Printers</v>
      </c>
      <c r="L3428" t="str">
        <f>_xlfn.XLOOKUP(OpportunityTbl[[#This Row],[CampaignSeq]],CampaignsTbl[CampaignSeq],CampaignsTbl[Name],"")</f>
        <v/>
      </c>
      <c r="M3428" s="2">
        <f ca="1">OpportunityTbl[[#This Row],[Value]]*1.25</f>
        <v>1625</v>
      </c>
      <c r="N3428" t="s">
        <v>3690</v>
      </c>
      <c r="O34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real-time Laser Printers capacity</v>
      </c>
      <c r="P3428" t="s">
        <v>3229</v>
      </c>
      <c r="Q3428" t="b">
        <v>0</v>
      </c>
      <c r="R34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428" s="8" cm="1">
        <f t="array" ref="T3428">LEN(_xlfn.XLOOKUP(OpportunityTbl[[#This Row],[AccountSeq]],AccountTbl[AccountSeq],AccountTbl[Phone]))/3</f>
        <v>5</v>
      </c>
      <c r="U3428">
        <f>_xlfn.XLOOKUP(_xlfn.XLOOKUP(OpportunityTbl[[#This Row],[AccountSeq]],AccountTbl[AccountSeq],AccountTbl[IndustrySeq]),IndustryTbl[IndustrySeq],IndustryTbl[Factor])/2</f>
        <v>0.5</v>
      </c>
      <c r="V3428" cm="1">
        <f t="array" ref="V3428">_xlfn.XLOOKUP(OpportunityTbl[[#This Row],[Opportunity Owner Name]],OwnerTbl[Owner],OwnerTbl[Factor],FALSE)</f>
        <v>3</v>
      </c>
      <c r="W3428">
        <f>_xlfn.XLOOKUP(OpportunityTbl[[#This Row],[CampaignSeq]],CampaignsTbl[CampaignSeq],CampaignsTbl[Factor],0)</f>
        <v>0</v>
      </c>
      <c r="X3428" cm="1">
        <f t="array" ref="X3428">_xlfn.XLOOKUP(OpportunityTbl[[#This Row],[ProductSeq]],ProductTbl[ProductSeq],ProductTbl[Factor])</f>
        <v>7</v>
      </c>
      <c r="Y34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4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428" s="10">
        <f ca="1">_xlfn.PERCENTRANK.INC(OpportunityTbl[DoNotImport-SumOfFactors],OpportunityTbl[[#This Row],[DoNotImport-SumOfFactors]])</f>
        <v>0.42399999999999999</v>
      </c>
      <c r="AC3428" s="10">
        <f ca="1">_xlfn.XLOOKUP(_xlfn.PERCENTRANK.INC(OpportunityTbl[DoNotImport-SumOfFactors],OpportunityTbl[[#This Row],[DoNotImport-SumOfFactors]]),PipelineStages[StageMinimum],PipelineStages[Percentage],-1,-1,1)</f>
        <v>0.5</v>
      </c>
      <c r="AD34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29" spans="1:31" x14ac:dyDescent="0.45">
      <c r="A3429">
        <v>13427</v>
      </c>
      <c r="B3429">
        <f ca="1">(IF(ISNUMBER(B3428),B3428,0)-((8*60)/($AH$3)))-IF(ISTEXT(C3428),0,IF(WEEKDAY(C3428,2)&lt;6,0,RANDBETWEEN(60,180)))-IF(ISTEXT(C3428),0,IF(AND(HOUR(C3428)&gt;=8,HOUR(C3428)&lt;=17),0,RANDBETWEEN(45,60)))-(OpportunityTbl[[#This Row],[OpportunitySeq]]/5000)</f>
        <v>-171139.77559999996</v>
      </c>
      <c r="C3429" s="3">
        <f ca="1">NOW()+(OpportunityTbl[[#This Row],[DoNotImport-DateDiff]] /1440)</f>
        <v>43937.636687083337</v>
      </c>
      <c r="D34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429" s="1">
        <f ca="1">OpportunityTbl[[#This Row],[CreatedonDate]]+OpportunityTbl[[#This Row],[DaysToClose]]</f>
        <v>44042.136687083337</v>
      </c>
      <c r="F3429">
        <f>_xlfn.XLOOKUP(OpportunityTbl[[#This Row],[AccountSeq]],AccountTbl[AccountSeq],AccountTbl[AccountOwnerSeq])</f>
        <v>7</v>
      </c>
      <c r="G3429" t="str">
        <f>_xlfn.XLOOKUP(OpportunityTbl[[#This Row],[AccountSeq]],AccountTbl[AccountSeq],AccountTbl[Account Owner])</f>
        <v>Spencer Low</v>
      </c>
      <c r="H3429">
        <v>1002</v>
      </c>
      <c r="I3429">
        <v>5</v>
      </c>
      <c r="J3429" t="str" cm="1">
        <f t="array" ref="J3429">_xlfn.XLOOKUP(OpportunityTbl[[#This Row],[ProductSeq]],ProductTbl[ProductSeq],ProductTbl[Product],0)</f>
        <v>Scanners</v>
      </c>
      <c r="K3429">
        <v>7006</v>
      </c>
      <c r="L3429" t="str">
        <f>_xlfn.XLOOKUP(OpportunityTbl[[#This Row],[CampaignSeq]],CampaignsTbl[CampaignSeq],CampaignsTbl[Name],"")</f>
        <v>Annual Report</v>
      </c>
      <c r="M3429" s="2">
        <f ca="1">OpportunityTbl[[#This Row],[Value]]*1.25</f>
        <v>2875</v>
      </c>
      <c r="N3429" t="s">
        <v>3691</v>
      </c>
      <c r="O34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econdary Scanners encryption</v>
      </c>
      <c r="P3429" t="s">
        <v>3224</v>
      </c>
      <c r="Q3429" t="b">
        <v>0</v>
      </c>
      <c r="R34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34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429" s="8" cm="1">
        <f t="array" ref="T3429">LEN(_xlfn.XLOOKUP(OpportunityTbl[[#This Row],[AccountSeq]],AccountTbl[AccountSeq],AccountTbl[Phone]))/3</f>
        <v>5</v>
      </c>
      <c r="U3429">
        <f>_xlfn.XLOOKUP(_xlfn.XLOOKUP(OpportunityTbl[[#This Row],[AccountSeq]],AccountTbl[AccountSeq],AccountTbl[IndustrySeq]),IndustryTbl[IndustrySeq],IndustryTbl[Factor])/2</f>
        <v>2.5</v>
      </c>
      <c r="V3429" cm="1">
        <f t="array" ref="V3429">_xlfn.XLOOKUP(OpportunityTbl[[#This Row],[Opportunity Owner Name]],OwnerTbl[Owner],OwnerTbl[Factor],FALSE)</f>
        <v>9</v>
      </c>
      <c r="W3429">
        <f>_xlfn.XLOOKUP(OpportunityTbl[[#This Row],[CampaignSeq]],CampaignsTbl[CampaignSeq],CampaignsTbl[Factor],0)</f>
        <v>1</v>
      </c>
      <c r="X3429" cm="1">
        <f t="array" ref="X3429">_xlfn.XLOOKUP(OpportunityTbl[[#This Row],[ProductSeq]],ProductTbl[ProductSeq],ProductTbl[Factor])</f>
        <v>3</v>
      </c>
      <c r="Y34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4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429" s="10">
        <f ca="1">_xlfn.PERCENTRANK.INC(OpportunityTbl[DoNotImport-SumOfFactors],OpportunityTbl[[#This Row],[DoNotImport-SumOfFactors]])</f>
        <v>0.42399999999999999</v>
      </c>
      <c r="AC3429" s="10">
        <f ca="1">_xlfn.XLOOKUP(_xlfn.PERCENTRANK.INC(OpportunityTbl[DoNotImport-SumOfFactors],OpportunityTbl[[#This Row],[DoNotImport-SumOfFactors]]),PipelineStages[StageMinimum],PipelineStages[Percentage],-1,-1,1)</f>
        <v>0.5</v>
      </c>
      <c r="AD34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30" spans="1:31" x14ac:dyDescent="0.45">
      <c r="A3430">
        <v>13428</v>
      </c>
      <c r="B3430">
        <f ca="1">(IF(ISNUMBER(B3429),B3429,0)-((8*60)/($AH$3)))-IF(ISTEXT(C3429),0,IF(WEEKDAY(C3429,2)&lt;6,0,RANDBETWEEN(60,180)))-IF(ISTEXT(C3429),0,IF(AND(HOUR(C3429)&gt;=8,HOUR(C3429)&lt;=17),0,RANDBETWEEN(45,60)))-(OpportunityTbl[[#This Row],[OpportunitySeq]]/5000)</f>
        <v>-171162.46119999996</v>
      </c>
      <c r="C3430" s="3">
        <f ca="1">NOW()+(OpportunityTbl[[#This Row],[DoNotImport-DateDiff]] /1440)</f>
        <v>43937.620933194448</v>
      </c>
      <c r="D34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430" s="1">
        <f ca="1">OpportunityTbl[[#This Row],[CreatedonDate]]+OpportunityTbl[[#This Row],[DaysToClose]]</f>
        <v>44010.120933194448</v>
      </c>
      <c r="F3430">
        <f>_xlfn.XLOOKUP(OpportunityTbl[[#This Row],[AccountSeq]],AccountTbl[AccountSeq],AccountTbl[AccountOwnerSeq])</f>
        <v>11</v>
      </c>
      <c r="G3430" t="str">
        <f>_xlfn.XLOOKUP(OpportunityTbl[[#This Row],[AccountSeq]],AccountTbl[AccountSeq],AccountTbl[Account Owner])</f>
        <v>Alicia Thomber</v>
      </c>
      <c r="H3430">
        <v>1003</v>
      </c>
      <c r="I3430">
        <v>9</v>
      </c>
      <c r="J3430" t="str" cm="1">
        <f t="array" ref="J3430">_xlfn.XLOOKUP(OpportunityTbl[[#This Row],[ProductSeq]],ProductTbl[ProductSeq],ProductTbl[Product],0)</f>
        <v>Computer Desks</v>
      </c>
      <c r="K3430">
        <v>7003</v>
      </c>
      <c r="L3430" t="str">
        <f>_xlfn.XLOOKUP(OpportunityTbl[[#This Row],[CampaignSeq]],CampaignsTbl[CampaignSeq],CampaignsTbl[Name],"")</f>
        <v>Customer Care Campaign</v>
      </c>
      <c r="M3430" s="2">
        <f ca="1">OpportunityTbl[[#This Row],[Value]]*1.25</f>
        <v>3000</v>
      </c>
      <c r="N3430" t="s">
        <v>3692</v>
      </c>
      <c r="O34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tangible Computer Desks definition</v>
      </c>
      <c r="P3430" t="s">
        <v>3234</v>
      </c>
      <c r="Q3430" t="b">
        <v>1</v>
      </c>
      <c r="R34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34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430" s="8" cm="1">
        <f t="array" ref="T3430">LEN(_xlfn.XLOOKUP(OpportunityTbl[[#This Row],[AccountSeq]],AccountTbl[AccountSeq],AccountTbl[Phone]))/3</f>
        <v>5</v>
      </c>
      <c r="U3430">
        <f>_xlfn.XLOOKUP(_xlfn.XLOOKUP(OpportunityTbl[[#This Row],[AccountSeq]],AccountTbl[AccountSeq],AccountTbl[IndustrySeq]),IndustryTbl[IndustrySeq],IndustryTbl[Factor])/2</f>
        <v>0.5</v>
      </c>
      <c r="V3430" cm="1">
        <f t="array" ref="V3430">_xlfn.XLOOKUP(OpportunityTbl[[#This Row],[Opportunity Owner Name]],OwnerTbl[Owner],OwnerTbl[Factor],FALSE)</f>
        <v>9</v>
      </c>
      <c r="W3430">
        <f>_xlfn.XLOOKUP(OpportunityTbl[[#This Row],[CampaignSeq]],CampaignsTbl[CampaignSeq],CampaignsTbl[Factor],0)</f>
        <v>5</v>
      </c>
      <c r="X3430" cm="1">
        <f t="array" ref="X3430">_xlfn.XLOOKUP(OpportunityTbl[[#This Row],[ProductSeq]],ProductTbl[ProductSeq],ProductTbl[Factor])</f>
        <v>11</v>
      </c>
      <c r="Y34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343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3430" s="10">
        <f ca="1">_xlfn.PERCENTRANK.INC(OpportunityTbl[DoNotImport-SumOfFactors],OpportunityTbl[[#This Row],[DoNotImport-SumOfFactors]])</f>
        <v>0.88</v>
      </c>
      <c r="AC3430" s="10">
        <f ca="1">_xlfn.XLOOKUP(_xlfn.PERCENTRANK.INC(OpportunityTbl[DoNotImport-SumOfFactors],OpportunityTbl[[#This Row],[DoNotImport-SumOfFactors]]),PipelineStages[StageMinimum],PipelineStages[Percentage],-1,-1,1)</f>
        <v>0.9</v>
      </c>
      <c r="AD3430" s="4" t="str">
        <f ca="1">_xlfn.XLOOKUP(_xlfn.PERCENTRANK.INC(OpportunityTbl[DoNotImport-SumOfFactors],OpportunityTbl[[#This Row],[DoNotImport-SumOfFactors]]),PipelineStages[StageMinimum],PipelineStages[Rating],-1,-1,1)</f>
        <v>Hot</v>
      </c>
      <c r="AE34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31" spans="1:31" x14ac:dyDescent="0.45">
      <c r="A3431">
        <v>13429</v>
      </c>
      <c r="B3431">
        <f ca="1">(IF(ISNUMBER(B3430),B3430,0)-((8*60)/($AH$3)))-IF(ISTEXT(C3430),0,IF(WEEKDAY(C3430,2)&lt;6,0,RANDBETWEEN(60,180)))-IF(ISTEXT(C3430),0,IF(AND(HOUR(C3430)&gt;=8,HOUR(C3430)&lt;=17),0,RANDBETWEEN(45,60)))-(OpportunityTbl[[#This Row],[OpportunitySeq]]/5000)</f>
        <v>-171185.14699999997</v>
      </c>
      <c r="C3431" s="3">
        <f ca="1">NOW()+(OpportunityTbl[[#This Row],[DoNotImport-DateDiff]] /1440)</f>
        <v>43937.605179166669</v>
      </c>
      <c r="D34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431" s="1">
        <f ca="1">OpportunityTbl[[#This Row],[CreatedonDate]]+OpportunityTbl[[#This Row],[DaysToClose]]</f>
        <v>44036.105179166669</v>
      </c>
      <c r="F3431">
        <f>_xlfn.XLOOKUP(OpportunityTbl[[#This Row],[AccountSeq]],AccountTbl[AccountSeq],AccountTbl[AccountOwnerSeq])</f>
        <v>1</v>
      </c>
      <c r="G3431" t="str">
        <f>_xlfn.XLOOKUP(OpportunityTbl[[#This Row],[AccountSeq]],AccountTbl[AccountSeq],AccountTbl[Account Owner])</f>
        <v>Molly Clark</v>
      </c>
      <c r="H3431">
        <v>1004</v>
      </c>
      <c r="I3431">
        <v>6</v>
      </c>
      <c r="J3431" t="str" cm="1">
        <f t="array" ref="J3431">_xlfn.XLOOKUP(OpportunityTbl[[#This Row],[ProductSeq]],ProductTbl[ProductSeq],ProductTbl[Product],0)</f>
        <v>Desktops</v>
      </c>
      <c r="L3431" t="str">
        <f>_xlfn.XLOOKUP(OpportunityTbl[[#This Row],[CampaignSeq]],CampaignsTbl[CampaignSeq],CampaignsTbl[Name],"")</f>
        <v/>
      </c>
      <c r="M3431" s="2">
        <f ca="1">OpportunityTbl[[#This Row],[Value]]*1.25</f>
        <v>2375</v>
      </c>
      <c r="N3431" t="s">
        <v>3693</v>
      </c>
      <c r="O34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optimizing Desktops complexity</v>
      </c>
      <c r="P3431" t="s">
        <v>3224</v>
      </c>
      <c r="Q3431" t="b">
        <v>0</v>
      </c>
      <c r="R34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4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3431" s="8" cm="1">
        <f t="array" ref="T3431">LEN(_xlfn.XLOOKUP(OpportunityTbl[[#This Row],[AccountSeq]],AccountTbl[AccountSeq],AccountTbl[Phone]))/3</f>
        <v>5</v>
      </c>
      <c r="U3431">
        <f>_xlfn.XLOOKUP(_xlfn.XLOOKUP(OpportunityTbl[[#This Row],[AccountSeq]],AccountTbl[AccountSeq],AccountTbl[IndustrySeq]),IndustryTbl[IndustrySeq],IndustryTbl[Factor])/2</f>
        <v>2.5</v>
      </c>
      <c r="V3431" cm="1">
        <f t="array" ref="V3431">_xlfn.XLOOKUP(OpportunityTbl[[#This Row],[Opportunity Owner Name]],OwnerTbl[Owner],OwnerTbl[Factor],FALSE)</f>
        <v>3</v>
      </c>
      <c r="W3431">
        <f>_xlfn.XLOOKUP(OpportunityTbl[[#This Row],[CampaignSeq]],CampaignsTbl[CampaignSeq],CampaignsTbl[Factor],0)</f>
        <v>0</v>
      </c>
      <c r="X3431" cm="1">
        <f t="array" ref="X3431">_xlfn.XLOOKUP(OpportunityTbl[[#This Row],[ProductSeq]],ProductTbl[ProductSeq],ProductTbl[Factor])</f>
        <v>11</v>
      </c>
      <c r="Y34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4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431" s="10">
        <f ca="1">_xlfn.PERCENTRANK.INC(OpportunityTbl[DoNotImport-SumOfFactors],OpportunityTbl[[#This Row],[DoNotImport-SumOfFactors]])</f>
        <v>0.45100000000000001</v>
      </c>
      <c r="AC3431" s="10">
        <f ca="1">_xlfn.XLOOKUP(_xlfn.PERCENTRANK.INC(OpportunityTbl[DoNotImport-SumOfFactors],OpportunityTbl[[#This Row],[DoNotImport-SumOfFactors]]),PipelineStages[StageMinimum],PipelineStages[Percentage],-1,-1,1)</f>
        <v>0.5</v>
      </c>
      <c r="AD34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32" spans="1:31" x14ac:dyDescent="0.45">
      <c r="A3432">
        <v>13430</v>
      </c>
      <c r="B3432">
        <f ca="1">(IF(ISNUMBER(B3431),B3431,0)-((8*60)/($AH$3)))-IF(ISTEXT(C3431),0,IF(WEEKDAY(C3431,2)&lt;6,0,RANDBETWEEN(60,180)))-IF(ISTEXT(C3431),0,IF(AND(HOUR(C3431)&gt;=8,HOUR(C3431)&lt;=17),0,RANDBETWEEN(45,60)))-(OpportunityTbl[[#This Row],[OpportunitySeq]]/5000)</f>
        <v>-171207.83299999996</v>
      </c>
      <c r="C3432" s="3">
        <f ca="1">NOW()+(OpportunityTbl[[#This Row],[DoNotImport-DateDiff]] /1440)</f>
        <v>43937.589425000006</v>
      </c>
      <c r="D34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</v>
      </c>
      <c r="E3432" s="1">
        <f ca="1">OpportunityTbl[[#This Row],[CreatedonDate]]+OpportunityTbl[[#This Row],[DaysToClose]]</f>
        <v>44021.589425000006</v>
      </c>
      <c r="F3432">
        <f>_xlfn.XLOOKUP(OpportunityTbl[[#This Row],[AccountSeq]],AccountTbl[AccountSeq],AccountTbl[AccountOwnerSeq])</f>
        <v>9</v>
      </c>
      <c r="G3432" t="str">
        <f>_xlfn.XLOOKUP(OpportunityTbl[[#This Row],[AccountSeq]],AccountTbl[AccountSeq],AccountTbl[Account Owner])</f>
        <v>David So</v>
      </c>
      <c r="H3432">
        <v>1005</v>
      </c>
      <c r="I3432">
        <v>8</v>
      </c>
      <c r="J3432" t="str" cm="1">
        <f t="array" ref="J3432">_xlfn.XLOOKUP(OpportunityTbl[[#This Row],[ProductSeq]],ProductTbl[ProductSeq],ProductTbl[Product],0)</f>
        <v>All-in-One</v>
      </c>
      <c r="L3432" t="str">
        <f>_xlfn.XLOOKUP(OpportunityTbl[[#This Row],[CampaignSeq]],CampaignsTbl[CampaignSeq],CampaignsTbl[Name],"")</f>
        <v/>
      </c>
      <c r="M3432" s="2">
        <f ca="1">OpportunityTbl[[#This Row],[Value]]*1.25</f>
        <v>3250</v>
      </c>
      <c r="N3432" t="s">
        <v>3694</v>
      </c>
      <c r="O34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zero All-in-One administration Graphical User Interface</v>
      </c>
      <c r="P3432" t="s">
        <v>3229</v>
      </c>
      <c r="Q3432" t="b">
        <v>1</v>
      </c>
      <c r="R34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4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432" s="8" cm="1">
        <f t="array" ref="T3432">LEN(_xlfn.XLOOKUP(OpportunityTbl[[#This Row],[AccountSeq]],AccountTbl[AccountSeq],AccountTbl[Phone]))/3</f>
        <v>5</v>
      </c>
      <c r="U3432">
        <f>_xlfn.XLOOKUP(_xlfn.XLOOKUP(OpportunityTbl[[#This Row],[AccountSeq]],AccountTbl[AccountSeq],AccountTbl[IndustrySeq]),IndustryTbl[IndustrySeq],IndustryTbl[Factor])/2</f>
        <v>0</v>
      </c>
      <c r="V3432" cm="1">
        <f t="array" ref="V3432">_xlfn.XLOOKUP(OpportunityTbl[[#This Row],[Opportunity Owner Name]],OwnerTbl[Owner],OwnerTbl[Factor],FALSE)</f>
        <v>7</v>
      </c>
      <c r="W3432">
        <f>_xlfn.XLOOKUP(OpportunityTbl[[#This Row],[CampaignSeq]],CampaignsTbl[CampaignSeq],CampaignsTbl[Factor],0)</f>
        <v>0</v>
      </c>
      <c r="X3432" cm="1">
        <f t="array" ref="X3432">_xlfn.XLOOKUP(OpportunityTbl[[#This Row],[ProductSeq]],ProductTbl[ProductSeq],ProductTbl[Factor])</f>
        <v>5</v>
      </c>
      <c r="Y34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</v>
      </c>
      <c r="Z34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432" s="10">
        <f ca="1">_xlfn.PERCENTRANK.INC(OpportunityTbl[DoNotImport-SumOfFactors],OpportunityTbl[[#This Row],[DoNotImport-SumOfFactors]])</f>
        <v>0.64100000000000001</v>
      </c>
      <c r="AC3432" s="10">
        <f ca="1">_xlfn.XLOOKUP(_xlfn.PERCENTRANK.INC(OpportunityTbl[DoNotImport-SumOfFactors],OpportunityTbl[[#This Row],[DoNotImport-SumOfFactors]]),PipelineStages[StageMinimum],PipelineStages[Percentage],-1,-1,1)</f>
        <v>0.5</v>
      </c>
      <c r="AD34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33" spans="1:31" x14ac:dyDescent="0.45">
      <c r="A3433">
        <v>13431</v>
      </c>
      <c r="B3433">
        <f ca="1">(IF(ISNUMBER(B3432),B3432,0)-((8*60)/($AH$3)))-IF(ISTEXT(C3432),0,IF(WEEKDAY(C3432,2)&lt;6,0,RANDBETWEEN(60,180)))-IF(ISTEXT(C3432),0,IF(AND(HOUR(C3432)&gt;=8,HOUR(C3432)&lt;=17),0,RANDBETWEEN(45,60)))-(OpportunityTbl[[#This Row],[OpportunitySeq]]/5000)</f>
        <v>-171230.51919999995</v>
      </c>
      <c r="C3433" s="3">
        <f ca="1">NOW()+(OpportunityTbl[[#This Row],[DoNotImport-DateDiff]] /1440)</f>
        <v>43937.573670694444</v>
      </c>
      <c r="D34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3433" s="1">
        <f ca="1">OpportunityTbl[[#This Row],[CreatedonDate]]+OpportunityTbl[[#This Row],[DaysToClose]]</f>
        <v>44005.073670694444</v>
      </c>
      <c r="F3433">
        <f>_xlfn.XLOOKUP(OpportunityTbl[[#This Row],[AccountSeq]],AccountTbl[AccountSeq],AccountTbl[AccountOwnerSeq])</f>
        <v>1</v>
      </c>
      <c r="G3433" t="str">
        <f>_xlfn.XLOOKUP(OpportunityTbl[[#This Row],[AccountSeq]],AccountTbl[AccountSeq],AccountTbl[Account Owner])</f>
        <v>Molly Clark</v>
      </c>
      <c r="H3433">
        <v>1006</v>
      </c>
      <c r="I3433">
        <v>6</v>
      </c>
      <c r="J3433" t="str" cm="1">
        <f t="array" ref="J3433">_xlfn.XLOOKUP(OpportunityTbl[[#This Row],[ProductSeq]],ProductTbl[ProductSeq],ProductTbl[Product],0)</f>
        <v>Desktops</v>
      </c>
      <c r="L3433" t="str">
        <f>_xlfn.XLOOKUP(OpportunityTbl[[#This Row],[CampaignSeq]],CampaignsTbl[CampaignSeq],CampaignsTbl[Name],"")</f>
        <v/>
      </c>
      <c r="M3433" s="2">
        <f ca="1">OpportunityTbl[[#This Row],[Value]]*1.25</f>
        <v>2375</v>
      </c>
      <c r="N3433" t="s">
        <v>3695</v>
      </c>
      <c r="O34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contextually-based Desktops attitude</v>
      </c>
      <c r="P3433" t="s">
        <v>3229</v>
      </c>
      <c r="Q3433" t="b">
        <v>1</v>
      </c>
      <c r="R34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4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3433" s="8" cm="1">
        <f t="array" ref="T3433">LEN(_xlfn.XLOOKUP(OpportunityTbl[[#This Row],[AccountSeq]],AccountTbl[AccountSeq],AccountTbl[Phone]))/3</f>
        <v>5</v>
      </c>
      <c r="U3433">
        <f>_xlfn.XLOOKUP(_xlfn.XLOOKUP(OpportunityTbl[[#This Row],[AccountSeq]],AccountTbl[AccountSeq],AccountTbl[IndustrySeq]),IndustryTbl[IndustrySeq],IndustryTbl[Factor])/2</f>
        <v>3.5</v>
      </c>
      <c r="V3433" cm="1">
        <f t="array" ref="V3433">_xlfn.XLOOKUP(OpportunityTbl[[#This Row],[Opportunity Owner Name]],OwnerTbl[Owner],OwnerTbl[Factor],FALSE)</f>
        <v>3</v>
      </c>
      <c r="W3433">
        <f>_xlfn.XLOOKUP(OpportunityTbl[[#This Row],[CampaignSeq]],CampaignsTbl[CampaignSeq],CampaignsTbl[Factor],0)</f>
        <v>0</v>
      </c>
      <c r="X3433" cm="1">
        <f t="array" ref="X3433">_xlfn.XLOOKUP(OpportunityTbl[[#This Row],[ProductSeq]],ProductTbl[ProductSeq],ProductTbl[Factor])</f>
        <v>11</v>
      </c>
      <c r="Y34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43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433" s="10">
        <f ca="1">_xlfn.PERCENTRANK.INC(OpportunityTbl[DoNotImport-SumOfFactors],OpportunityTbl[[#This Row],[DoNotImport-SumOfFactors]])</f>
        <v>0.79</v>
      </c>
      <c r="AC3433" s="10">
        <f ca="1">_xlfn.XLOOKUP(_xlfn.PERCENTRANK.INC(OpportunityTbl[DoNotImport-SumOfFactors],OpportunityTbl[[#This Row],[DoNotImport-SumOfFactors]]),PipelineStages[StageMinimum],PipelineStages[Percentage],-1,-1,1)</f>
        <v>0.7</v>
      </c>
      <c r="AD3433" s="4" t="str">
        <f ca="1">_xlfn.XLOOKUP(_xlfn.PERCENTRANK.INC(OpportunityTbl[DoNotImport-SumOfFactors],OpportunityTbl[[#This Row],[DoNotImport-SumOfFactors]]),PipelineStages[StageMinimum],PipelineStages[Rating],-1,-1,1)</f>
        <v>Hot</v>
      </c>
      <c r="AE34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34" spans="1:31" x14ac:dyDescent="0.45">
      <c r="A3434">
        <v>13432</v>
      </c>
      <c r="B3434">
        <f ca="1">(IF(ISNUMBER(B3433),B3433,0)-((8*60)/($AH$3)))-IF(ISTEXT(C3433),0,IF(WEEKDAY(C3433,2)&lt;6,0,RANDBETWEEN(60,180)))-IF(ISTEXT(C3433),0,IF(AND(HOUR(C3433)&gt;=8,HOUR(C3433)&lt;=17),0,RANDBETWEEN(45,60)))-(OpportunityTbl[[#This Row],[OpportunitySeq]]/5000)</f>
        <v>-171253.20559999996</v>
      </c>
      <c r="C3434" s="3">
        <f ca="1">NOW()+(OpportunityTbl[[#This Row],[DoNotImport-DateDiff]] /1440)</f>
        <v>43937.55791625</v>
      </c>
      <c r="D34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3434" s="1">
        <f ca="1">OpportunityTbl[[#This Row],[CreatedonDate]]+OpportunityTbl[[#This Row],[DaysToClose]]</f>
        <v>44007.05791625</v>
      </c>
      <c r="F3434">
        <f>_xlfn.XLOOKUP(OpportunityTbl[[#This Row],[AccountSeq]],AccountTbl[AccountSeq],AccountTbl[AccountOwnerSeq])</f>
        <v>7</v>
      </c>
      <c r="G3434" t="str">
        <f>_xlfn.XLOOKUP(OpportunityTbl[[#This Row],[AccountSeq]],AccountTbl[AccountSeq],AccountTbl[Account Owner])</f>
        <v>Spencer Low</v>
      </c>
      <c r="H3434">
        <v>1007</v>
      </c>
      <c r="I3434">
        <v>4</v>
      </c>
      <c r="J3434" t="str" cm="1">
        <f t="array" ref="J3434">_xlfn.XLOOKUP(OpportunityTbl[[#This Row],[ProductSeq]],ProductTbl[ProductSeq],ProductTbl[Product],0)</f>
        <v>Mobile Printers</v>
      </c>
      <c r="L3434" t="str">
        <f>_xlfn.XLOOKUP(OpportunityTbl[[#This Row],[CampaignSeq]],CampaignsTbl[CampaignSeq],CampaignsTbl[Name],"")</f>
        <v/>
      </c>
      <c r="M3434" s="2">
        <f ca="1">OpportunityTbl[[#This Row],[Value]]*1.25</f>
        <v>625</v>
      </c>
      <c r="N3434" t="s">
        <v>3696</v>
      </c>
      <c r="O34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tangible Mobile Printers database</v>
      </c>
      <c r="P3434" t="s">
        <v>3234</v>
      </c>
      <c r="Q3434" t="b">
        <v>1</v>
      </c>
      <c r="R34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4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434" s="8" cm="1">
        <f t="array" ref="T3434">LEN(_xlfn.XLOOKUP(OpportunityTbl[[#This Row],[AccountSeq]],AccountTbl[AccountSeq],AccountTbl[Phone]))/3</f>
        <v>5</v>
      </c>
      <c r="U3434">
        <f>_xlfn.XLOOKUP(_xlfn.XLOOKUP(OpportunityTbl[[#This Row],[AccountSeq]],AccountTbl[AccountSeq],AccountTbl[IndustrySeq]),IndustryTbl[IndustrySeq],IndustryTbl[Factor])/2</f>
        <v>3.5</v>
      </c>
      <c r="V3434" cm="1">
        <f t="array" ref="V3434">_xlfn.XLOOKUP(OpportunityTbl[[#This Row],[Opportunity Owner Name]],OwnerTbl[Owner],OwnerTbl[Factor],FALSE)</f>
        <v>9</v>
      </c>
      <c r="W3434">
        <f>_xlfn.XLOOKUP(OpportunityTbl[[#This Row],[CampaignSeq]],CampaignsTbl[CampaignSeq],CampaignsTbl[Factor],0)</f>
        <v>0</v>
      </c>
      <c r="X3434" cm="1">
        <f t="array" ref="X3434">_xlfn.XLOOKUP(OpportunityTbl[[#This Row],[ProductSeq]],ProductTbl[ProductSeq],ProductTbl[Factor])</f>
        <v>9</v>
      </c>
      <c r="Y34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343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434" s="10">
        <f ca="1">_xlfn.PERCENTRANK.INC(OpportunityTbl[DoNotImport-SumOfFactors],OpportunityTbl[[#This Row],[DoNotImport-SumOfFactors]])</f>
        <v>0.98799999999999999</v>
      </c>
      <c r="AC3434" s="10">
        <f ca="1">_xlfn.XLOOKUP(_xlfn.PERCENTRANK.INC(OpportunityTbl[DoNotImport-SumOfFactors],OpportunityTbl[[#This Row],[DoNotImport-SumOfFactors]]),PipelineStages[StageMinimum],PipelineStages[Percentage],-1,-1,1)</f>
        <v>0.9</v>
      </c>
      <c r="AD3434" s="4" t="str">
        <f ca="1">_xlfn.XLOOKUP(_xlfn.PERCENTRANK.INC(OpportunityTbl[DoNotImport-SumOfFactors],OpportunityTbl[[#This Row],[DoNotImport-SumOfFactors]]),PipelineStages[StageMinimum],PipelineStages[Rating],-1,-1,1)</f>
        <v>Hot</v>
      </c>
      <c r="AE343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35" spans="1:31" x14ac:dyDescent="0.45">
      <c r="A3435">
        <v>13433</v>
      </c>
      <c r="B3435">
        <f ca="1">(IF(ISNUMBER(B3434),B3434,0)-((8*60)/($AH$3)))-IF(ISTEXT(C3434),0,IF(WEEKDAY(C3434,2)&lt;6,0,RANDBETWEEN(60,180)))-IF(ISTEXT(C3434),0,IF(AND(HOUR(C3434)&gt;=8,HOUR(C3434)&lt;=17),0,RANDBETWEEN(45,60)))-(OpportunityTbl[[#This Row],[OpportunitySeq]]/5000)</f>
        <v>-171275.89219999994</v>
      </c>
      <c r="C3435" s="3">
        <f ca="1">NOW()+(OpportunityTbl[[#This Row],[DoNotImport-DateDiff]] /1440)</f>
        <v>43937.542161666672</v>
      </c>
      <c r="D34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3435" s="1">
        <f ca="1">OpportunityTbl[[#This Row],[CreatedonDate]]+OpportunityTbl[[#This Row],[DaysToClose]]</f>
        <v>44045.042161666672</v>
      </c>
      <c r="F3435">
        <f>_xlfn.XLOOKUP(OpportunityTbl[[#This Row],[AccountSeq]],AccountTbl[AccountSeq],AccountTbl[AccountOwnerSeq])</f>
        <v>1</v>
      </c>
      <c r="G3435" t="str">
        <f>_xlfn.XLOOKUP(OpportunityTbl[[#This Row],[AccountSeq]],AccountTbl[AccountSeq],AccountTbl[Account Owner])</f>
        <v>Molly Clark</v>
      </c>
      <c r="H3435">
        <v>1008</v>
      </c>
      <c r="I3435">
        <v>2</v>
      </c>
      <c r="J3435" t="str" cm="1">
        <f t="array" ref="J3435">_xlfn.XLOOKUP(OpportunityTbl[[#This Row],[ProductSeq]],ProductTbl[ProductSeq],ProductTbl[Product],0)</f>
        <v>Design app</v>
      </c>
      <c r="L3435" t="str">
        <f>_xlfn.XLOOKUP(OpportunityTbl[[#This Row],[CampaignSeq]],CampaignsTbl[CampaignSeq],CampaignsTbl[Name],"")</f>
        <v/>
      </c>
      <c r="M3435" s="2">
        <f ca="1">OpportunityTbl[[#This Row],[Value]]*1.25</f>
        <v>3750</v>
      </c>
      <c r="N3435" t="s">
        <v>3697</v>
      </c>
      <c r="O34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heuristic Design app methodology</v>
      </c>
      <c r="P3435" t="s">
        <v>3234</v>
      </c>
      <c r="Q3435" t="b">
        <v>0</v>
      </c>
      <c r="R34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435" s="8" cm="1">
        <f t="array" ref="T3435">LEN(_xlfn.XLOOKUP(OpportunityTbl[[#This Row],[AccountSeq]],AccountTbl[AccountSeq],AccountTbl[Phone]))/3</f>
        <v>5</v>
      </c>
      <c r="U3435">
        <f>_xlfn.XLOOKUP(_xlfn.XLOOKUP(OpportunityTbl[[#This Row],[AccountSeq]],AccountTbl[AccountSeq],AccountTbl[IndustrySeq]),IndustryTbl[IndustrySeq],IndustryTbl[Factor])/2</f>
        <v>3.5</v>
      </c>
      <c r="V3435" cm="1">
        <f t="array" ref="V3435">_xlfn.XLOOKUP(OpportunityTbl[[#This Row],[Opportunity Owner Name]],OwnerTbl[Owner],OwnerTbl[Factor],FALSE)</f>
        <v>3</v>
      </c>
      <c r="W3435">
        <f>_xlfn.XLOOKUP(OpportunityTbl[[#This Row],[CampaignSeq]],CampaignsTbl[CampaignSeq],CampaignsTbl[Factor],0)</f>
        <v>0</v>
      </c>
      <c r="X3435" cm="1">
        <f t="array" ref="X3435">_xlfn.XLOOKUP(OpportunityTbl[[#This Row],[ProductSeq]],ProductTbl[ProductSeq],ProductTbl[Factor])</f>
        <v>7</v>
      </c>
      <c r="Y34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4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435" s="10">
        <f ca="1">_xlfn.PERCENTRANK.INC(OpportunityTbl[DoNotImport-SumOfFactors],OpportunityTbl[[#This Row],[DoNotImport-SumOfFactors]])</f>
        <v>0.51200000000000001</v>
      </c>
      <c r="AC3435" s="10">
        <f ca="1">_xlfn.XLOOKUP(_xlfn.PERCENTRANK.INC(OpportunityTbl[DoNotImport-SumOfFactors],OpportunityTbl[[#This Row],[DoNotImport-SumOfFactors]]),PipelineStages[StageMinimum],PipelineStages[Percentage],-1,-1,1)</f>
        <v>0.5</v>
      </c>
      <c r="AD34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36" spans="1:31" x14ac:dyDescent="0.45">
      <c r="A3436">
        <v>13434</v>
      </c>
      <c r="B3436">
        <f ca="1">(IF(ISNUMBER(B3435),B3435,0)-((8*60)/($AH$3)))-IF(ISTEXT(C3435),0,IF(WEEKDAY(C3435,2)&lt;6,0,RANDBETWEEN(60,180)))-IF(ISTEXT(C3435),0,IF(AND(HOUR(C3435)&gt;=8,HOUR(C3435)&lt;=17),0,RANDBETWEEN(45,60)))-(OpportunityTbl[[#This Row],[OpportunitySeq]]/5000)</f>
        <v>-171298.57899999994</v>
      </c>
      <c r="C3436" s="3">
        <f ca="1">NOW()+(OpportunityTbl[[#This Row],[DoNotImport-DateDiff]] /1440)</f>
        <v>43937.526406944446</v>
      </c>
      <c r="D34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3436" s="1">
        <f ca="1">OpportunityTbl[[#This Row],[CreatedonDate]]+OpportunityTbl[[#This Row],[DaysToClose]]</f>
        <v>44049.526406944446</v>
      </c>
      <c r="F3436">
        <f>_xlfn.XLOOKUP(OpportunityTbl[[#This Row],[AccountSeq]],AccountTbl[AccountSeq],AccountTbl[AccountOwnerSeq])</f>
        <v>11</v>
      </c>
      <c r="G3436" t="str">
        <f>_xlfn.XLOOKUP(OpportunityTbl[[#This Row],[AccountSeq]],AccountTbl[AccountSeq],AccountTbl[Account Owner])</f>
        <v>Alicia Thomber</v>
      </c>
      <c r="H3436">
        <v>1009</v>
      </c>
      <c r="I3436">
        <v>5</v>
      </c>
      <c r="J3436" t="str" cm="1">
        <f t="array" ref="J3436">_xlfn.XLOOKUP(OpportunityTbl[[#This Row],[ProductSeq]],ProductTbl[ProductSeq],ProductTbl[Product],0)</f>
        <v>Scanners</v>
      </c>
      <c r="L3436" t="str">
        <f>_xlfn.XLOOKUP(OpportunityTbl[[#This Row],[CampaignSeq]],CampaignsTbl[CampaignSeq],CampaignsTbl[Name],"")</f>
        <v/>
      </c>
      <c r="M3436" s="2">
        <f ca="1">OpportunityTbl[[#This Row],[Value]]*1.25</f>
        <v>3250</v>
      </c>
      <c r="N3436" t="s">
        <v>3698</v>
      </c>
      <c r="O34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grid-enabled Scanners Graphical User Interface</v>
      </c>
      <c r="P3436" t="s">
        <v>3224</v>
      </c>
      <c r="Q3436" t="b">
        <v>0</v>
      </c>
      <c r="R34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4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436" s="8" cm="1">
        <f t="array" ref="T3436">LEN(_xlfn.XLOOKUP(OpportunityTbl[[#This Row],[AccountSeq]],AccountTbl[AccountSeq],AccountTbl[Phone]))/3</f>
        <v>5</v>
      </c>
      <c r="U3436">
        <f>_xlfn.XLOOKUP(_xlfn.XLOOKUP(OpportunityTbl[[#This Row],[AccountSeq]],AccountTbl[AccountSeq],AccountTbl[IndustrySeq]),IndustryTbl[IndustrySeq],IndustryTbl[Factor])/2</f>
        <v>0</v>
      </c>
      <c r="V3436" cm="1">
        <f t="array" ref="V3436">_xlfn.XLOOKUP(OpportunityTbl[[#This Row],[Opportunity Owner Name]],OwnerTbl[Owner],OwnerTbl[Factor],FALSE)</f>
        <v>9</v>
      </c>
      <c r="W3436">
        <f>_xlfn.XLOOKUP(OpportunityTbl[[#This Row],[CampaignSeq]],CampaignsTbl[CampaignSeq],CampaignsTbl[Factor],0)</f>
        <v>0</v>
      </c>
      <c r="X3436" cm="1">
        <f t="array" ref="X3436">_xlfn.XLOOKUP(OpportunityTbl[[#This Row],[ProductSeq]],ProductTbl[ProductSeq],ProductTbl[Factor])</f>
        <v>3</v>
      </c>
      <c r="Y34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</v>
      </c>
      <c r="Z34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436" s="10">
        <f ca="1">_xlfn.PERCENTRANK.INC(OpportunityTbl[DoNotImport-SumOfFactors],OpportunityTbl[[#This Row],[DoNotImport-SumOfFactors]])</f>
        <v>0.34399999999999997</v>
      </c>
      <c r="AC3436" s="10">
        <f ca="1">_xlfn.XLOOKUP(_xlfn.PERCENTRANK.INC(OpportunityTbl[DoNotImport-SumOfFactors],OpportunityTbl[[#This Row],[DoNotImport-SumOfFactors]]),PipelineStages[StageMinimum],PipelineStages[Percentage],-1,-1,1)</f>
        <v>0.2</v>
      </c>
      <c r="AD34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37" spans="1:31" x14ac:dyDescent="0.45">
      <c r="A3437">
        <v>13435</v>
      </c>
      <c r="B3437">
        <f ca="1">(IF(ISNUMBER(B3436),B3436,0)-((8*60)/($AH$3)))-IF(ISTEXT(C3436),0,IF(WEEKDAY(C3436,2)&lt;6,0,RANDBETWEEN(60,180)))-IF(ISTEXT(C3436),0,IF(AND(HOUR(C3436)&gt;=8,HOUR(C3436)&lt;=17),0,RANDBETWEEN(45,60)))-(OpportunityTbl[[#This Row],[OpportunitySeq]]/5000)</f>
        <v>-171321.26599999995</v>
      </c>
      <c r="C3437" s="3">
        <f ca="1">NOW()+(OpportunityTbl[[#This Row],[DoNotImport-DateDiff]] /1440)</f>
        <v>43937.510652083336</v>
      </c>
      <c r="D34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0</v>
      </c>
      <c r="E3437" s="1">
        <f ca="1">OpportunityTbl[[#This Row],[CreatedonDate]]+OpportunityTbl[[#This Row],[DaysToClose]]</f>
        <v>43997.510652083336</v>
      </c>
      <c r="F3437">
        <f>_xlfn.XLOOKUP(OpportunityTbl[[#This Row],[AccountSeq]],AccountTbl[AccountSeq],AccountTbl[AccountOwnerSeq])</f>
        <v>13</v>
      </c>
      <c r="G3437" t="str">
        <f>_xlfn.XLOOKUP(OpportunityTbl[[#This Row],[AccountSeq]],AccountTbl[AccountSeq],AccountTbl[Account Owner])</f>
        <v>Greg Winston</v>
      </c>
      <c r="H3437">
        <v>1016</v>
      </c>
      <c r="I3437">
        <v>4</v>
      </c>
      <c r="J3437" t="str" cm="1">
        <f t="array" ref="J3437">_xlfn.XLOOKUP(OpportunityTbl[[#This Row],[ProductSeq]],ProductTbl[ProductSeq],ProductTbl[Product],0)</f>
        <v>Mobile Printers</v>
      </c>
      <c r="L3437" t="str">
        <f>_xlfn.XLOOKUP(OpportunityTbl[[#This Row],[CampaignSeq]],CampaignsTbl[CampaignSeq],CampaignsTbl[Name],"")</f>
        <v/>
      </c>
      <c r="M3437" s="2">
        <f ca="1">OpportunityTbl[[#This Row],[Value]]*1.25</f>
        <v>750</v>
      </c>
      <c r="N3437" t="s">
        <v>3699</v>
      </c>
      <c r="O34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bi-directional Mobile Printers frame</v>
      </c>
      <c r="P3437" t="s">
        <v>3229</v>
      </c>
      <c r="Q3437" t="b">
        <v>1</v>
      </c>
      <c r="R34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4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437" s="8" cm="1">
        <f t="array" ref="T3437">LEN(_xlfn.XLOOKUP(OpportunityTbl[[#This Row],[AccountSeq]],AccountTbl[AccountSeq],AccountTbl[Phone]))/3</f>
        <v>5.333333333333333</v>
      </c>
      <c r="U3437">
        <f>_xlfn.XLOOKUP(_xlfn.XLOOKUP(OpportunityTbl[[#This Row],[AccountSeq]],AccountTbl[AccountSeq],AccountTbl[IndustrySeq]),IndustryTbl[IndustrySeq],IndustryTbl[Factor])/2</f>
        <v>0</v>
      </c>
      <c r="V3437" cm="1">
        <f t="array" ref="V3437">_xlfn.XLOOKUP(OpportunityTbl[[#This Row],[Opportunity Owner Name]],OwnerTbl[Owner],OwnerTbl[Factor],FALSE)</f>
        <v>11</v>
      </c>
      <c r="W3437">
        <f>_xlfn.XLOOKUP(OpportunityTbl[[#This Row],[CampaignSeq]],CampaignsTbl[CampaignSeq],CampaignsTbl[Factor],0)</f>
        <v>0</v>
      </c>
      <c r="X3437" cm="1">
        <f t="array" ref="X3437">_xlfn.XLOOKUP(OpportunityTbl[[#This Row],[ProductSeq]],ProductTbl[ProductSeq],ProductTbl[Factor])</f>
        <v>9</v>
      </c>
      <c r="Y34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333333333333332</v>
      </c>
      <c r="Z343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437" s="10">
        <f ca="1">_xlfn.PERCENTRANK.INC(OpportunityTbl[DoNotImport-SumOfFactors],OpportunityTbl[[#This Row],[DoNotImport-SumOfFactors]])</f>
        <v>0.84299999999999997</v>
      </c>
      <c r="AC3437" s="10">
        <f ca="1">_xlfn.XLOOKUP(_xlfn.PERCENTRANK.INC(OpportunityTbl[DoNotImport-SumOfFactors],OpportunityTbl[[#This Row],[DoNotImport-SumOfFactors]]),PipelineStages[StageMinimum],PipelineStages[Percentage],-1,-1,1)</f>
        <v>0.7</v>
      </c>
      <c r="AD3437" s="4" t="str">
        <f ca="1">_xlfn.XLOOKUP(_xlfn.PERCENTRANK.INC(OpportunityTbl[DoNotImport-SumOfFactors],OpportunityTbl[[#This Row],[DoNotImport-SumOfFactors]]),PipelineStages[StageMinimum],PipelineStages[Rating],-1,-1,1)</f>
        <v>Hot</v>
      </c>
      <c r="AE34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38" spans="1:31" x14ac:dyDescent="0.45">
      <c r="A3438">
        <v>13436</v>
      </c>
      <c r="B3438">
        <f ca="1">(IF(ISNUMBER(B3437),B3437,0)-((8*60)/($AH$3)))-IF(ISTEXT(C3437),0,IF(WEEKDAY(C3437,2)&lt;6,0,RANDBETWEEN(60,180)))-IF(ISTEXT(C3437),0,IF(AND(HOUR(C3437)&gt;=8,HOUR(C3437)&lt;=17),0,RANDBETWEEN(45,60)))-(OpportunityTbl[[#This Row],[OpportunitySeq]]/5000)</f>
        <v>-171343.95319999993</v>
      </c>
      <c r="C3438" s="3">
        <f ca="1">NOW()+(OpportunityTbl[[#This Row],[DoNotImport-DateDiff]] /1440)</f>
        <v>43937.494897083336</v>
      </c>
      <c r="D34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438" s="1">
        <f ca="1">OpportunityTbl[[#This Row],[CreatedonDate]]+OpportunityTbl[[#This Row],[DaysToClose]]</f>
        <v>44039.994897083336</v>
      </c>
      <c r="F3438">
        <f>_xlfn.XLOOKUP(OpportunityTbl[[#This Row],[AccountSeq]],AccountTbl[AccountSeq],AccountTbl[AccountOwnerSeq])</f>
        <v>9</v>
      </c>
      <c r="G3438" t="str">
        <f>_xlfn.XLOOKUP(OpportunityTbl[[#This Row],[AccountSeq]],AccountTbl[AccountSeq],AccountTbl[Account Owner])</f>
        <v>David So</v>
      </c>
      <c r="H3438">
        <v>1011</v>
      </c>
      <c r="I3438">
        <v>5</v>
      </c>
      <c r="J3438" t="str" cm="1">
        <f t="array" ref="J3438">_xlfn.XLOOKUP(OpportunityTbl[[#This Row],[ProductSeq]],ProductTbl[ProductSeq],ProductTbl[Product],0)</f>
        <v>Scanners</v>
      </c>
      <c r="L3438" t="str">
        <f>_xlfn.XLOOKUP(OpportunityTbl[[#This Row],[CampaignSeq]],CampaignsTbl[CampaignSeq],CampaignsTbl[Name],"")</f>
        <v/>
      </c>
      <c r="M3438" s="2">
        <f ca="1">OpportunityTbl[[#This Row],[Value]]*1.25</f>
        <v>1500</v>
      </c>
      <c r="N3438" t="s">
        <v>3700</v>
      </c>
      <c r="O34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local Scanners neural-net</v>
      </c>
      <c r="P3438" t="s">
        <v>3234</v>
      </c>
      <c r="Q3438" t="b">
        <v>1</v>
      </c>
      <c r="R34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4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438" s="8" cm="1">
        <f t="array" ref="T3438">LEN(_xlfn.XLOOKUP(OpportunityTbl[[#This Row],[AccountSeq]],AccountTbl[AccountSeq],AccountTbl[Phone]))/3</f>
        <v>5</v>
      </c>
      <c r="U3438">
        <f>_xlfn.XLOOKUP(_xlfn.XLOOKUP(OpportunityTbl[[#This Row],[AccountSeq]],AccountTbl[AccountSeq],AccountTbl[IndustrySeq]),IndustryTbl[IndustrySeq],IndustryTbl[Factor])/2</f>
        <v>0.5</v>
      </c>
      <c r="V3438" cm="1">
        <f t="array" ref="V3438">_xlfn.XLOOKUP(OpportunityTbl[[#This Row],[Opportunity Owner Name]],OwnerTbl[Owner],OwnerTbl[Factor],FALSE)</f>
        <v>7</v>
      </c>
      <c r="W3438">
        <f>_xlfn.XLOOKUP(OpportunityTbl[[#This Row],[CampaignSeq]],CampaignsTbl[CampaignSeq],CampaignsTbl[Factor],0)</f>
        <v>0</v>
      </c>
      <c r="X3438" cm="1">
        <f t="array" ref="X3438">_xlfn.XLOOKUP(OpportunityTbl[[#This Row],[ProductSeq]],ProductTbl[ProductSeq],ProductTbl[Factor])</f>
        <v>3</v>
      </c>
      <c r="Y34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4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438" s="10">
        <f ca="1">_xlfn.PERCENTRANK.INC(OpportunityTbl[DoNotImport-SumOfFactors],OpportunityTbl[[#This Row],[DoNotImport-SumOfFactors]])</f>
        <v>0.57599999999999996</v>
      </c>
      <c r="AC3438" s="10">
        <f ca="1">_xlfn.XLOOKUP(_xlfn.PERCENTRANK.INC(OpportunityTbl[DoNotImport-SumOfFactors],OpportunityTbl[[#This Row],[DoNotImport-SumOfFactors]]),PipelineStages[StageMinimum],PipelineStages[Percentage],-1,-1,1)</f>
        <v>0.5</v>
      </c>
      <c r="AD34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39" spans="1:31" x14ac:dyDescent="0.45">
      <c r="A3439">
        <v>13437</v>
      </c>
      <c r="B3439">
        <f ca="1">(IF(ISNUMBER(B3438),B3438,0)-((8*60)/($AH$3)))-IF(ISTEXT(C3438),0,IF(WEEKDAY(C3438,2)&lt;6,0,RANDBETWEEN(60,180)))-IF(ISTEXT(C3438),0,IF(AND(HOUR(C3438)&gt;=8,HOUR(C3438)&lt;=17),0,RANDBETWEEN(45,60)))-(OpportunityTbl[[#This Row],[OpportunitySeq]]/5000)</f>
        <v>-171366.64059999993</v>
      </c>
      <c r="C3439" s="3">
        <f ca="1">NOW()+(OpportunityTbl[[#This Row],[DoNotImport-DateDiff]] /1440)</f>
        <v>43937.479141944445</v>
      </c>
      <c r="D34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3439" s="1">
        <f ca="1">OpportunityTbl[[#This Row],[CreatedonDate]]+OpportunityTbl[[#This Row],[DaysToClose]]</f>
        <v>44006.979141944445</v>
      </c>
      <c r="F3439">
        <f>_xlfn.XLOOKUP(OpportunityTbl[[#This Row],[AccountSeq]],AccountTbl[AccountSeq],AccountTbl[AccountOwnerSeq])</f>
        <v>13</v>
      </c>
      <c r="G3439" t="str">
        <f>_xlfn.XLOOKUP(OpportunityTbl[[#This Row],[AccountSeq]],AccountTbl[AccountSeq],AccountTbl[Account Owner])</f>
        <v>Greg Winston</v>
      </c>
      <c r="H3439">
        <v>1020</v>
      </c>
      <c r="I3439">
        <v>2</v>
      </c>
      <c r="J3439" t="str" cm="1">
        <f t="array" ref="J3439">_xlfn.XLOOKUP(OpportunityTbl[[#This Row],[ProductSeq]],ProductTbl[ProductSeq],ProductTbl[Product],0)</f>
        <v>Design app</v>
      </c>
      <c r="L3439" t="str">
        <f>_xlfn.XLOOKUP(OpportunityTbl[[#This Row],[CampaignSeq]],CampaignsTbl[CampaignSeq],CampaignsTbl[Name],"")</f>
        <v/>
      </c>
      <c r="M3439" s="2">
        <f ca="1">OpportunityTbl[[#This Row],[Value]]*1.25</f>
        <v>4875</v>
      </c>
      <c r="N3439" t="s">
        <v>3701</v>
      </c>
      <c r="O34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multi-state Design app neural-net</v>
      </c>
      <c r="P3439" t="s">
        <v>3229</v>
      </c>
      <c r="Q3439" t="b">
        <v>0</v>
      </c>
      <c r="R34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4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439" s="8" cm="1">
        <f t="array" ref="T3439">LEN(_xlfn.XLOOKUP(OpportunityTbl[[#This Row],[AccountSeq]],AccountTbl[AccountSeq],AccountTbl[Phone]))/3</f>
        <v>5.333333333333333</v>
      </c>
      <c r="U3439">
        <f>_xlfn.XLOOKUP(_xlfn.XLOOKUP(OpportunityTbl[[#This Row],[AccountSeq]],AccountTbl[AccountSeq],AccountTbl[IndustrySeq]),IndustryTbl[IndustrySeq],IndustryTbl[Factor])/2</f>
        <v>3.5</v>
      </c>
      <c r="V3439" cm="1">
        <f t="array" ref="V3439">_xlfn.XLOOKUP(OpportunityTbl[[#This Row],[Opportunity Owner Name]],OwnerTbl[Owner],OwnerTbl[Factor],FALSE)</f>
        <v>11</v>
      </c>
      <c r="W3439">
        <f>_xlfn.XLOOKUP(OpportunityTbl[[#This Row],[CampaignSeq]],CampaignsTbl[CampaignSeq],CampaignsTbl[Factor],0)</f>
        <v>0</v>
      </c>
      <c r="X3439" cm="1">
        <f t="array" ref="X3439">_xlfn.XLOOKUP(OpportunityTbl[[#This Row],[ProductSeq]],ProductTbl[ProductSeq],ProductTbl[Factor])</f>
        <v>7</v>
      </c>
      <c r="Y34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343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439" s="10">
        <f ca="1">_xlfn.PERCENTRANK.INC(OpportunityTbl[DoNotImport-SumOfFactors],OpportunityTbl[[#This Row],[DoNotImport-SumOfFactors]])</f>
        <v>0.78200000000000003</v>
      </c>
      <c r="AC3439" s="10">
        <f ca="1">_xlfn.XLOOKUP(_xlfn.PERCENTRANK.INC(OpportunityTbl[DoNotImport-SumOfFactors],OpportunityTbl[[#This Row],[DoNotImport-SumOfFactors]]),PipelineStages[StageMinimum],PipelineStages[Percentage],-1,-1,1)</f>
        <v>0.7</v>
      </c>
      <c r="AD3439" s="4" t="str">
        <f ca="1">_xlfn.XLOOKUP(_xlfn.PERCENTRANK.INC(OpportunityTbl[DoNotImport-SumOfFactors],OpportunityTbl[[#This Row],[DoNotImport-SumOfFactors]]),PipelineStages[StageMinimum],PipelineStages[Rating],-1,-1,1)</f>
        <v>Hot</v>
      </c>
      <c r="AE34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40" spans="1:31" x14ac:dyDescent="0.45">
      <c r="A3440">
        <v>13438</v>
      </c>
      <c r="B3440">
        <f ca="1">(IF(ISNUMBER(B3439),B3439,0)-((8*60)/($AH$3)))-IF(ISTEXT(C3439),0,IF(WEEKDAY(C3439,2)&lt;6,0,RANDBETWEEN(60,180)))-IF(ISTEXT(C3439),0,IF(AND(HOUR(C3439)&gt;=8,HOUR(C3439)&lt;=17),0,RANDBETWEEN(45,60)))-(OpportunityTbl[[#This Row],[OpportunitySeq]]/5000)</f>
        <v>-171389.32819999993</v>
      </c>
      <c r="C3440" s="3">
        <f ca="1">NOW()+(OpportunityTbl[[#This Row],[DoNotImport-DateDiff]] /1440)</f>
        <v>43937.46338666667</v>
      </c>
      <c r="D34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3440" s="1">
        <f ca="1">OpportunityTbl[[#This Row],[CreatedonDate]]+OpportunityTbl[[#This Row],[DaysToClose]]</f>
        <v>44037.46338666667</v>
      </c>
      <c r="F3440">
        <f>_xlfn.XLOOKUP(OpportunityTbl[[#This Row],[AccountSeq]],AccountTbl[AccountSeq],AccountTbl[AccountOwnerSeq])</f>
        <v>11</v>
      </c>
      <c r="G3440" t="str">
        <f>_xlfn.XLOOKUP(OpportunityTbl[[#This Row],[AccountSeq]],AccountTbl[AccountSeq],AccountTbl[Account Owner])</f>
        <v>Alicia Thomber</v>
      </c>
      <c r="H3440">
        <v>1013</v>
      </c>
      <c r="I3440">
        <v>2</v>
      </c>
      <c r="J3440" t="str" cm="1">
        <f t="array" ref="J3440">_xlfn.XLOOKUP(OpportunityTbl[[#This Row],[ProductSeq]],ProductTbl[ProductSeq],ProductTbl[Product],0)</f>
        <v>Design app</v>
      </c>
      <c r="L3440" t="str">
        <f>_xlfn.XLOOKUP(OpportunityTbl[[#This Row],[CampaignSeq]],CampaignsTbl[CampaignSeq],CampaignsTbl[Name],"")</f>
        <v/>
      </c>
      <c r="M3440" s="2">
        <f ca="1">OpportunityTbl[[#This Row],[Value]]*1.25</f>
        <v>4875</v>
      </c>
      <c r="N3440" t="s">
        <v>3702</v>
      </c>
      <c r="O34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client-server Design app process improvement</v>
      </c>
      <c r="P3440" t="s">
        <v>3234</v>
      </c>
      <c r="Q3440" t="b">
        <v>0</v>
      </c>
      <c r="R34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440" s="8" cm="1">
        <f t="array" ref="T3440">LEN(_xlfn.XLOOKUP(OpportunityTbl[[#This Row],[AccountSeq]],AccountTbl[AccountSeq],AccountTbl[Phone]))/3</f>
        <v>5</v>
      </c>
      <c r="U3440">
        <f>_xlfn.XLOOKUP(_xlfn.XLOOKUP(OpportunityTbl[[#This Row],[AccountSeq]],AccountTbl[AccountSeq],AccountTbl[IndustrySeq]),IndustryTbl[IndustrySeq],IndustryTbl[Factor])/2</f>
        <v>0</v>
      </c>
      <c r="V3440" cm="1">
        <f t="array" ref="V3440">_xlfn.XLOOKUP(OpportunityTbl[[#This Row],[Opportunity Owner Name]],OwnerTbl[Owner],OwnerTbl[Factor],FALSE)</f>
        <v>9</v>
      </c>
      <c r="W3440">
        <f>_xlfn.XLOOKUP(OpportunityTbl[[#This Row],[CampaignSeq]],CampaignsTbl[CampaignSeq],CampaignsTbl[Factor],0)</f>
        <v>0</v>
      </c>
      <c r="X3440" cm="1">
        <f t="array" ref="X3440">_xlfn.XLOOKUP(OpportunityTbl[[#This Row],[ProductSeq]],ProductTbl[ProductSeq],ProductTbl[Factor])</f>
        <v>7</v>
      </c>
      <c r="Y34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34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440" s="10">
        <f ca="1">_xlfn.PERCENTRANK.INC(OpportunityTbl[DoNotImport-SumOfFactors],OpportunityTbl[[#This Row],[DoNotImport-SumOfFactors]])</f>
        <v>0.60299999999999998</v>
      </c>
      <c r="AC3440" s="10">
        <f ca="1">_xlfn.XLOOKUP(_xlfn.PERCENTRANK.INC(OpportunityTbl[DoNotImport-SumOfFactors],OpportunityTbl[[#This Row],[DoNotImport-SumOfFactors]]),PipelineStages[StageMinimum],PipelineStages[Percentage],-1,-1,1)</f>
        <v>0.5</v>
      </c>
      <c r="AD34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41" spans="1:31" x14ac:dyDescent="0.45">
      <c r="A3441">
        <v>13439</v>
      </c>
      <c r="B3441">
        <f ca="1">(IF(ISNUMBER(B3440),B3440,0)-((8*60)/($AH$3)))-IF(ISTEXT(C3440),0,IF(WEEKDAY(C3440,2)&lt;6,0,RANDBETWEEN(60,180)))-IF(ISTEXT(C3440),0,IF(AND(HOUR(C3440)&gt;=8,HOUR(C3440)&lt;=17),0,RANDBETWEEN(45,60)))-(OpportunityTbl[[#This Row],[OpportunitySeq]]/5000)</f>
        <v>-171412.01599999995</v>
      </c>
      <c r="C3441" s="3">
        <f ca="1">NOW()+(OpportunityTbl[[#This Row],[DoNotImport-DateDiff]] /1440)</f>
        <v>43937.447631250005</v>
      </c>
      <c r="D34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441" s="1">
        <f ca="1">OpportunityTbl[[#This Row],[CreatedonDate]]+OpportunityTbl[[#This Row],[DaysToClose]]</f>
        <v>44029.947631250005</v>
      </c>
      <c r="F3441">
        <f>_xlfn.XLOOKUP(OpportunityTbl[[#This Row],[AccountSeq]],AccountTbl[AccountSeq],AccountTbl[AccountOwnerSeq])</f>
        <v>13</v>
      </c>
      <c r="G3441" t="str">
        <f>_xlfn.XLOOKUP(OpportunityTbl[[#This Row],[AccountSeq]],AccountTbl[AccountSeq],AccountTbl[Account Owner])</f>
        <v>Greg Winston</v>
      </c>
      <c r="H3441">
        <v>1022</v>
      </c>
      <c r="I3441">
        <v>2</v>
      </c>
      <c r="J3441" t="str" cm="1">
        <f t="array" ref="J3441">_xlfn.XLOOKUP(OpportunityTbl[[#This Row],[ProductSeq]],ProductTbl[ProductSeq],ProductTbl[Product],0)</f>
        <v>Design app</v>
      </c>
      <c r="K3441">
        <v>7008</v>
      </c>
      <c r="L3441" t="str">
        <f>_xlfn.XLOOKUP(OpportunityTbl[[#This Row],[CampaignSeq]],CampaignsTbl[CampaignSeq],CampaignsTbl[Name],"")</f>
        <v>Commercial Tradeshow</v>
      </c>
      <c r="M3441" s="2">
        <f ca="1">OpportunityTbl[[#This Row],[Value]]*1.25</f>
        <v>4375</v>
      </c>
      <c r="N3441" t="s">
        <v>3703</v>
      </c>
      <c r="O34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maximized Design app moratorium</v>
      </c>
      <c r="P3441" t="s">
        <v>3224</v>
      </c>
      <c r="Q3441" t="b">
        <v>0</v>
      </c>
      <c r="R34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34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441" s="8" cm="1">
        <f t="array" ref="T3441">LEN(_xlfn.XLOOKUP(OpportunityTbl[[#This Row],[AccountSeq]],AccountTbl[AccountSeq],AccountTbl[Phone]))/3</f>
        <v>5.333333333333333</v>
      </c>
      <c r="U3441">
        <f>_xlfn.XLOOKUP(_xlfn.XLOOKUP(OpportunityTbl[[#This Row],[AccountSeq]],AccountTbl[AccountSeq],AccountTbl[IndustrySeq]),IndustryTbl[IndustrySeq],IndustryTbl[Factor])/2</f>
        <v>0.5</v>
      </c>
      <c r="V3441" cm="1">
        <f t="array" ref="V3441">_xlfn.XLOOKUP(OpportunityTbl[[#This Row],[Opportunity Owner Name]],OwnerTbl[Owner],OwnerTbl[Factor],FALSE)</f>
        <v>11</v>
      </c>
      <c r="W3441">
        <f>_xlfn.XLOOKUP(OpportunityTbl[[#This Row],[CampaignSeq]],CampaignsTbl[CampaignSeq],CampaignsTbl[Factor],0)</f>
        <v>5</v>
      </c>
      <c r="X3441" cm="1">
        <f t="array" ref="X3441">_xlfn.XLOOKUP(OpportunityTbl[[#This Row],[ProductSeq]],ProductTbl[ProductSeq],ProductTbl[Factor])</f>
        <v>7</v>
      </c>
      <c r="Y34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344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441" s="10">
        <f ca="1">_xlfn.PERCENTRANK.INC(OpportunityTbl[DoNotImport-SumOfFactors],OpportunityTbl[[#This Row],[DoNotImport-SumOfFactors]])</f>
        <v>0.69799999999999995</v>
      </c>
      <c r="AC3441" s="10">
        <f ca="1">_xlfn.XLOOKUP(_xlfn.PERCENTRANK.INC(OpportunityTbl[DoNotImport-SumOfFactors],OpportunityTbl[[#This Row],[DoNotImport-SumOfFactors]]),PipelineStages[StageMinimum],PipelineStages[Percentage],-1,-1,1)</f>
        <v>0.7</v>
      </c>
      <c r="AD3441" s="4" t="str">
        <f ca="1">_xlfn.XLOOKUP(_xlfn.PERCENTRANK.INC(OpportunityTbl[DoNotImport-SumOfFactors],OpportunityTbl[[#This Row],[DoNotImport-SumOfFactors]]),PipelineStages[StageMinimum],PipelineStages[Rating],-1,-1,1)</f>
        <v>Hot</v>
      </c>
      <c r="AE34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42" spans="1:31" x14ac:dyDescent="0.45">
      <c r="A3442">
        <v>13440</v>
      </c>
      <c r="B3442">
        <f ca="1">(IF(ISNUMBER(B3441),B3441,0)-((8*60)/($AH$3)))-IF(ISTEXT(C3441),0,IF(WEEKDAY(C3441,2)&lt;6,0,RANDBETWEEN(60,180)))-IF(ISTEXT(C3441),0,IF(AND(HOUR(C3441)&gt;=8,HOUR(C3441)&lt;=17),0,RANDBETWEEN(45,60)))-(OpportunityTbl[[#This Row],[OpportunitySeq]]/5000)</f>
        <v>-171434.70399999994</v>
      </c>
      <c r="C3442" s="3">
        <f ca="1">NOW()+(OpportunityTbl[[#This Row],[DoNotImport-DateDiff]] /1440)</f>
        <v>43937.431875694449</v>
      </c>
      <c r="D34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442" s="1">
        <f ca="1">OpportunityTbl[[#This Row],[CreatedonDate]]+OpportunityTbl[[#This Row],[DaysToClose]]</f>
        <v>44047.931875694449</v>
      </c>
      <c r="F3442">
        <f>_xlfn.XLOOKUP(OpportunityTbl[[#This Row],[AccountSeq]],AccountTbl[AccountSeq],AccountTbl[AccountOwnerSeq])</f>
        <v>2</v>
      </c>
      <c r="G3442" t="str">
        <f>_xlfn.XLOOKUP(OpportunityTbl[[#This Row],[AccountSeq]],AccountTbl[AccountSeq],AccountTbl[Account Owner])</f>
        <v>Eric Gruber</v>
      </c>
      <c r="H3442">
        <v>1015</v>
      </c>
      <c r="I3442">
        <v>2</v>
      </c>
      <c r="J3442" t="str" cm="1">
        <f t="array" ref="J3442">_xlfn.XLOOKUP(OpportunityTbl[[#This Row],[ProductSeq]],ProductTbl[ProductSeq],ProductTbl[Product],0)</f>
        <v>Design app</v>
      </c>
      <c r="K3442">
        <v>7008</v>
      </c>
      <c r="L3442" t="str">
        <f>_xlfn.XLOOKUP(OpportunityTbl[[#This Row],[CampaignSeq]],CampaignsTbl[CampaignSeq],CampaignsTbl[Name],"")</f>
        <v>Commercial Tradeshow</v>
      </c>
      <c r="M3442" s="2">
        <f ca="1">OpportunityTbl[[#This Row],[Value]]*1.25</f>
        <v>4500</v>
      </c>
      <c r="N3442" t="s">
        <v>3704</v>
      </c>
      <c r="O34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context-sensitive Design app alliance</v>
      </c>
      <c r="P3442" t="s">
        <v>3224</v>
      </c>
      <c r="Q3442" t="b">
        <v>0</v>
      </c>
      <c r="R34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4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442" s="8" cm="1">
        <f t="array" ref="T3442">LEN(_xlfn.XLOOKUP(OpportunityTbl[[#This Row],[AccountSeq]],AccountTbl[AccountSeq],AccountTbl[Phone]))/3</f>
        <v>5</v>
      </c>
      <c r="U3442">
        <f>_xlfn.XLOOKUP(_xlfn.XLOOKUP(OpportunityTbl[[#This Row],[AccountSeq]],AccountTbl[AccountSeq],AccountTbl[IndustrySeq]),IndustryTbl[IndustrySeq],IndustryTbl[Factor])/2</f>
        <v>0.5</v>
      </c>
      <c r="V3442" cm="1">
        <f t="array" ref="V3442">_xlfn.XLOOKUP(OpportunityTbl[[#This Row],[Opportunity Owner Name]],OwnerTbl[Owner],OwnerTbl[Factor],FALSE)</f>
        <v>5</v>
      </c>
      <c r="W3442">
        <f>_xlfn.XLOOKUP(OpportunityTbl[[#This Row],[CampaignSeq]],CampaignsTbl[CampaignSeq],CampaignsTbl[Factor],0)</f>
        <v>5</v>
      </c>
      <c r="X3442" cm="1">
        <f t="array" ref="X3442">_xlfn.XLOOKUP(OpportunityTbl[[#This Row],[ProductSeq]],ProductTbl[ProductSeq],ProductTbl[Factor])</f>
        <v>7</v>
      </c>
      <c r="Y34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4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442" s="10">
        <f ca="1">_xlfn.PERCENTRANK.INC(OpportunityTbl[DoNotImport-SumOfFactors],OpportunityTbl[[#This Row],[DoNotImport-SumOfFactors]])</f>
        <v>0.48199999999999998</v>
      </c>
      <c r="AC3442" s="10">
        <f ca="1">_xlfn.XLOOKUP(_xlfn.PERCENTRANK.INC(OpportunityTbl[DoNotImport-SumOfFactors],OpportunityTbl[[#This Row],[DoNotImport-SumOfFactors]]),PipelineStages[StageMinimum],PipelineStages[Percentage],-1,-1,1)</f>
        <v>0.5</v>
      </c>
      <c r="AD34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43" spans="1:31" x14ac:dyDescent="0.45">
      <c r="A3443">
        <v>13441</v>
      </c>
      <c r="B3443">
        <f ca="1">(IF(ISNUMBER(B3442),B3442,0)-((8*60)/($AH$3)))-IF(ISTEXT(C3442),0,IF(WEEKDAY(C3442,2)&lt;6,0,RANDBETWEEN(60,180)))-IF(ISTEXT(C3442),0,IF(AND(HOUR(C3442)&gt;=8,HOUR(C3442)&lt;=17),0,RANDBETWEEN(45,60)))-(OpportunityTbl[[#This Row],[OpportunitySeq]]/5000)</f>
        <v>-171457.39219999994</v>
      </c>
      <c r="C3443" s="3">
        <f ca="1">NOW()+(OpportunityTbl[[#This Row],[DoNotImport-DateDiff]] /1440)</f>
        <v>43937.416120000002</v>
      </c>
      <c r="D34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3443" s="1">
        <f ca="1">OpportunityTbl[[#This Row],[CreatedonDate]]+OpportunityTbl[[#This Row],[DaysToClose]]</f>
        <v>43995.916120000002</v>
      </c>
      <c r="F3443">
        <f>_xlfn.XLOOKUP(OpportunityTbl[[#This Row],[AccountSeq]],AccountTbl[AccountSeq],AccountTbl[AccountOwnerSeq])</f>
        <v>13</v>
      </c>
      <c r="G3443" t="str">
        <f>_xlfn.XLOOKUP(OpportunityTbl[[#This Row],[AccountSeq]],AccountTbl[AccountSeq],AccountTbl[Account Owner])</f>
        <v>Greg Winston</v>
      </c>
      <c r="H3443">
        <v>1108</v>
      </c>
      <c r="I3443">
        <v>3</v>
      </c>
      <c r="J3443" t="str" cm="1">
        <f t="array" ref="J3443">_xlfn.XLOOKUP(OpportunityTbl[[#This Row],[ProductSeq]],ProductTbl[ProductSeq],ProductTbl[Product],0)</f>
        <v>Laser Printers</v>
      </c>
      <c r="L3443" t="str">
        <f>_xlfn.XLOOKUP(OpportunityTbl[[#This Row],[CampaignSeq]],CampaignsTbl[CampaignSeq],CampaignsTbl[Name],"")</f>
        <v/>
      </c>
      <c r="M3443" s="2">
        <f ca="1">OpportunityTbl[[#This Row],[Value]]*1.25</f>
        <v>1750</v>
      </c>
      <c r="N3443" t="s">
        <v>3705</v>
      </c>
      <c r="O34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systemic Laser Printers budgetary management</v>
      </c>
      <c r="P3443" t="s">
        <v>3229</v>
      </c>
      <c r="Q3443" t="b">
        <v>1</v>
      </c>
      <c r="R34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4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443" s="8" cm="1">
        <f t="array" ref="T3443">LEN(_xlfn.XLOOKUP(OpportunityTbl[[#This Row],[AccountSeq]],AccountTbl[AccountSeq],AccountTbl[Phone]))/3</f>
        <v>5.333333333333333</v>
      </c>
      <c r="U3443">
        <f>_xlfn.XLOOKUP(_xlfn.XLOOKUP(OpportunityTbl[[#This Row],[AccountSeq]],AccountTbl[AccountSeq],AccountTbl[IndustrySeq]),IndustryTbl[IndustrySeq],IndustryTbl[Factor])/2</f>
        <v>2.5</v>
      </c>
      <c r="V3443" cm="1">
        <f t="array" ref="V3443">_xlfn.XLOOKUP(OpportunityTbl[[#This Row],[Opportunity Owner Name]],OwnerTbl[Owner],OwnerTbl[Factor],FALSE)</f>
        <v>11</v>
      </c>
      <c r="W3443">
        <f>_xlfn.XLOOKUP(OpportunityTbl[[#This Row],[CampaignSeq]],CampaignsTbl[CampaignSeq],CampaignsTbl[Factor],0)</f>
        <v>0</v>
      </c>
      <c r="X3443" cm="1">
        <f t="array" ref="X3443">_xlfn.XLOOKUP(OpportunityTbl[[#This Row],[ProductSeq]],ProductTbl[ProductSeq],ProductTbl[Factor])</f>
        <v>7</v>
      </c>
      <c r="Y34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344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443" s="10">
        <f ca="1">_xlfn.PERCENTRANK.INC(OpportunityTbl[DoNotImport-SumOfFactors],OpportunityTbl[[#This Row],[DoNotImport-SumOfFactors]])</f>
        <v>0.85</v>
      </c>
      <c r="AC3443" s="10">
        <f ca="1">_xlfn.XLOOKUP(_xlfn.PERCENTRANK.INC(OpportunityTbl[DoNotImport-SumOfFactors],OpportunityTbl[[#This Row],[DoNotImport-SumOfFactors]]),PipelineStages[StageMinimum],PipelineStages[Percentage],-1,-1,1)</f>
        <v>0.9</v>
      </c>
      <c r="AD3443" s="4" t="str">
        <f ca="1">_xlfn.XLOOKUP(_xlfn.PERCENTRANK.INC(OpportunityTbl[DoNotImport-SumOfFactors],OpportunityTbl[[#This Row],[DoNotImport-SumOfFactors]]),PipelineStages[StageMinimum],PipelineStages[Rating],-1,-1,1)</f>
        <v>Hot</v>
      </c>
      <c r="AE34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44" spans="1:31" x14ac:dyDescent="0.45">
      <c r="A3444">
        <v>13442</v>
      </c>
      <c r="B3444">
        <f ca="1">(IF(ISNUMBER(B3443),B3443,0)-((8*60)/($AH$3)))-IF(ISTEXT(C3443),0,IF(WEEKDAY(C3443,2)&lt;6,0,RANDBETWEEN(60,180)))-IF(ISTEXT(C3443),0,IF(AND(HOUR(C3443)&gt;=8,HOUR(C3443)&lt;=17),0,RANDBETWEEN(45,60)))-(OpportunityTbl[[#This Row],[OpportunitySeq]]/5000)</f>
        <v>-171480.08059999996</v>
      </c>
      <c r="C3444" s="3">
        <f ca="1">NOW()+(OpportunityTbl[[#This Row],[DoNotImport-DateDiff]] /1440)</f>
        <v>43937.400364166671</v>
      </c>
      <c r="D34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444" s="1">
        <f ca="1">OpportunityTbl[[#This Row],[CreatedonDate]]+OpportunityTbl[[#This Row],[DaysToClose]]</f>
        <v>44029.900364166671</v>
      </c>
      <c r="F3444">
        <f>_xlfn.XLOOKUP(OpportunityTbl[[#This Row],[AccountSeq]],AccountTbl[AccountSeq],AccountTbl[AccountOwnerSeq])</f>
        <v>11</v>
      </c>
      <c r="G3444" t="str">
        <f>_xlfn.XLOOKUP(OpportunityTbl[[#This Row],[AccountSeq]],AccountTbl[AccountSeq],AccountTbl[Account Owner])</f>
        <v>Alicia Thomber</v>
      </c>
      <c r="H3444">
        <v>1017</v>
      </c>
      <c r="I3444">
        <v>3</v>
      </c>
      <c r="J3444" t="str" cm="1">
        <f t="array" ref="J3444">_xlfn.XLOOKUP(OpportunityTbl[[#This Row],[ProductSeq]],ProductTbl[ProductSeq],ProductTbl[Product],0)</f>
        <v>Laser Printers</v>
      </c>
      <c r="L3444" t="str">
        <f>_xlfn.XLOOKUP(OpportunityTbl[[#This Row],[CampaignSeq]],CampaignsTbl[CampaignSeq],CampaignsTbl[Name],"")</f>
        <v/>
      </c>
      <c r="M3444" s="2">
        <f ca="1">OpportunityTbl[[#This Row],[Value]]*1.25</f>
        <v>1625</v>
      </c>
      <c r="N3444" t="s">
        <v>3706</v>
      </c>
      <c r="O34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fault-tolerant Laser Printers website</v>
      </c>
      <c r="P3444" t="s">
        <v>3224</v>
      </c>
      <c r="Q3444" t="b">
        <v>0</v>
      </c>
      <c r="R34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444" s="8" cm="1">
        <f t="array" ref="T3444">LEN(_xlfn.XLOOKUP(OpportunityTbl[[#This Row],[AccountSeq]],AccountTbl[AccountSeq],AccountTbl[Phone]))/3</f>
        <v>5</v>
      </c>
      <c r="U3444">
        <f>_xlfn.XLOOKUP(_xlfn.XLOOKUP(OpportunityTbl[[#This Row],[AccountSeq]],AccountTbl[AccountSeq],AccountTbl[IndustrySeq]),IndustryTbl[IndustrySeq],IndustryTbl[Factor])/2</f>
        <v>2.5</v>
      </c>
      <c r="V3444" cm="1">
        <f t="array" ref="V3444">_xlfn.XLOOKUP(OpportunityTbl[[#This Row],[Opportunity Owner Name]],OwnerTbl[Owner],OwnerTbl[Factor],FALSE)</f>
        <v>9</v>
      </c>
      <c r="W3444">
        <f>_xlfn.XLOOKUP(OpportunityTbl[[#This Row],[CampaignSeq]],CampaignsTbl[CampaignSeq],CampaignsTbl[Factor],0)</f>
        <v>0</v>
      </c>
      <c r="X3444" cm="1">
        <f t="array" ref="X3444">_xlfn.XLOOKUP(OpportunityTbl[[#This Row],[ProductSeq]],ProductTbl[ProductSeq],ProductTbl[Factor])</f>
        <v>7</v>
      </c>
      <c r="Y34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4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444" s="10">
        <f ca="1">_xlfn.PERCENTRANK.INC(OpportunityTbl[DoNotImport-SumOfFactors],OpportunityTbl[[#This Row],[DoNotImport-SumOfFactors]])</f>
        <v>0.51200000000000001</v>
      </c>
      <c r="AC3444" s="10">
        <f ca="1">_xlfn.XLOOKUP(_xlfn.PERCENTRANK.INC(OpportunityTbl[DoNotImport-SumOfFactors],OpportunityTbl[[#This Row],[DoNotImport-SumOfFactors]]),PipelineStages[StageMinimum],PipelineStages[Percentage],-1,-1,1)</f>
        <v>0.5</v>
      </c>
      <c r="AD34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45" spans="1:31" x14ac:dyDescent="0.45">
      <c r="A3445">
        <v>13443</v>
      </c>
      <c r="B3445">
        <f ca="1">(IF(ISNUMBER(B3444),B3444,0)-((8*60)/($AH$3)))-IF(ISTEXT(C3444),0,IF(WEEKDAY(C3444,2)&lt;6,0,RANDBETWEEN(60,180)))-IF(ISTEXT(C3444),0,IF(AND(HOUR(C3444)&gt;=8,HOUR(C3444)&lt;=17),0,RANDBETWEEN(45,60)))-(OpportunityTbl[[#This Row],[OpportunitySeq]]/5000)</f>
        <v>-171502.76919999995</v>
      </c>
      <c r="C3445" s="3">
        <f ca="1">NOW()+(OpportunityTbl[[#This Row],[DoNotImport-DateDiff]] /1440)</f>
        <v>43937.38460819445</v>
      </c>
      <c r="D34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3445" s="1">
        <f ca="1">OpportunityTbl[[#This Row],[CreatedonDate]]+OpportunityTbl[[#This Row],[DaysToClose]]</f>
        <v>44031.38460819445</v>
      </c>
      <c r="F3445">
        <f>_xlfn.XLOOKUP(OpportunityTbl[[#This Row],[AccountSeq]],AccountTbl[AccountSeq],AccountTbl[AccountOwnerSeq])</f>
        <v>3</v>
      </c>
      <c r="G3445" t="str">
        <f>_xlfn.XLOOKUP(OpportunityTbl[[#This Row],[AccountSeq]],AccountTbl[AccountSeq],AccountTbl[Account Owner])</f>
        <v>Jeff Hay</v>
      </c>
      <c r="H3445">
        <v>1018</v>
      </c>
      <c r="I3445">
        <v>2</v>
      </c>
      <c r="J3445" t="str" cm="1">
        <f t="array" ref="J3445">_xlfn.XLOOKUP(OpportunityTbl[[#This Row],[ProductSeq]],ProductTbl[ProductSeq],ProductTbl[Product],0)</f>
        <v>Design app</v>
      </c>
      <c r="K3445">
        <v>7008</v>
      </c>
      <c r="L3445" t="str">
        <f>_xlfn.XLOOKUP(OpportunityTbl[[#This Row],[CampaignSeq]],CampaignsTbl[CampaignSeq],CampaignsTbl[Name],"")</f>
        <v>Commercial Tradeshow</v>
      </c>
      <c r="M3445" s="2">
        <f ca="1">OpportunityTbl[[#This Row],[Value]]*1.25</f>
        <v>4500</v>
      </c>
      <c r="N3445" t="s">
        <v>3707</v>
      </c>
      <c r="O34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maximized Design app service-desk</v>
      </c>
      <c r="P3445" t="s">
        <v>3234</v>
      </c>
      <c r="Q3445" t="b">
        <v>0</v>
      </c>
      <c r="R34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4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445" s="8" cm="1">
        <f t="array" ref="T3445">LEN(_xlfn.XLOOKUP(OpportunityTbl[[#This Row],[AccountSeq]],AccountTbl[AccountSeq],AccountTbl[Phone]))/3</f>
        <v>5</v>
      </c>
      <c r="U3445">
        <f>_xlfn.XLOOKUP(_xlfn.XLOOKUP(OpportunityTbl[[#This Row],[AccountSeq]],AccountTbl[AccountSeq],AccountTbl[IndustrySeq]),IndustryTbl[IndustrySeq],IndustryTbl[Factor])/2</f>
        <v>0</v>
      </c>
      <c r="V3445" cm="1">
        <f t="array" ref="V3445">_xlfn.XLOOKUP(OpportunityTbl[[#This Row],[Opportunity Owner Name]],OwnerTbl[Owner],OwnerTbl[Factor],FALSE)</f>
        <v>11</v>
      </c>
      <c r="W3445">
        <f>_xlfn.XLOOKUP(OpportunityTbl[[#This Row],[CampaignSeq]],CampaignsTbl[CampaignSeq],CampaignsTbl[Factor],0)</f>
        <v>5</v>
      </c>
      <c r="X3445" cm="1">
        <f t="array" ref="X3445">_xlfn.XLOOKUP(OpportunityTbl[[#This Row],[ProductSeq]],ProductTbl[ProductSeq],ProductTbl[Factor])</f>
        <v>7</v>
      </c>
      <c r="Y34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</v>
      </c>
      <c r="Z344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445" s="10">
        <f ca="1">_xlfn.PERCENTRANK.INC(OpportunityTbl[DoNotImport-SumOfFactors],OpportunityTbl[[#This Row],[DoNotImport-SumOfFactors]])</f>
        <v>0.80400000000000005</v>
      </c>
      <c r="AC3445" s="10">
        <f ca="1">_xlfn.XLOOKUP(_xlfn.PERCENTRANK.INC(OpportunityTbl[DoNotImport-SumOfFactors],OpportunityTbl[[#This Row],[DoNotImport-SumOfFactors]]),PipelineStages[StageMinimum],PipelineStages[Percentage],-1,-1,1)</f>
        <v>0.7</v>
      </c>
      <c r="AD3445" s="4" t="str">
        <f ca="1">_xlfn.XLOOKUP(_xlfn.PERCENTRANK.INC(OpportunityTbl[DoNotImport-SumOfFactors],OpportunityTbl[[#This Row],[DoNotImport-SumOfFactors]]),PipelineStages[StageMinimum],PipelineStages[Rating],-1,-1,1)</f>
        <v>Hot</v>
      </c>
      <c r="AE34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46" spans="1:31" x14ac:dyDescent="0.45">
      <c r="A3446">
        <v>13444</v>
      </c>
      <c r="B3446">
        <f ca="1">(IF(ISNUMBER(B3445),B3445,0)-((8*60)/($AH$3)))-IF(ISTEXT(C3445),0,IF(WEEKDAY(C3445,2)&lt;6,0,RANDBETWEEN(60,180)))-IF(ISTEXT(C3445),0,IF(AND(HOUR(C3445)&gt;=8,HOUR(C3445)&lt;=17),0,RANDBETWEEN(45,60)))-(OpportunityTbl[[#This Row],[OpportunitySeq]]/5000)</f>
        <v>-171525.45799999996</v>
      </c>
      <c r="C3446" s="3">
        <f ca="1">NOW()+(OpportunityTbl[[#This Row],[DoNotImport-DateDiff]] /1440)</f>
        <v>43937.368852083338</v>
      </c>
      <c r="D34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446" s="1">
        <f ca="1">OpportunityTbl[[#This Row],[CreatedonDate]]+OpportunityTbl[[#This Row],[DaysToClose]]</f>
        <v>44029.868852083338</v>
      </c>
      <c r="F3446">
        <f>_xlfn.XLOOKUP(OpportunityTbl[[#This Row],[AccountSeq]],AccountTbl[AccountSeq],AccountTbl[AccountOwnerSeq])</f>
        <v>13</v>
      </c>
      <c r="G3446" t="str">
        <f>_xlfn.XLOOKUP(OpportunityTbl[[#This Row],[AccountSeq]],AccountTbl[AccountSeq],AccountTbl[Account Owner])</f>
        <v>Greg Winston</v>
      </c>
      <c r="H3446">
        <v>1149</v>
      </c>
      <c r="I3446">
        <v>2</v>
      </c>
      <c r="J3446" t="str" cm="1">
        <f t="array" ref="J3446">_xlfn.XLOOKUP(OpportunityTbl[[#This Row],[ProductSeq]],ProductTbl[ProductSeq],ProductTbl[Product],0)</f>
        <v>Design app</v>
      </c>
      <c r="L3446" t="str">
        <f>_xlfn.XLOOKUP(OpportunityTbl[[#This Row],[CampaignSeq]],CampaignsTbl[CampaignSeq],CampaignsTbl[Name],"")</f>
        <v/>
      </c>
      <c r="M3446" s="2">
        <f ca="1">OpportunityTbl[[#This Row],[Value]]*1.25</f>
        <v>4500</v>
      </c>
      <c r="N3446" t="s">
        <v>3708</v>
      </c>
      <c r="O34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upward-trending Design app hardware</v>
      </c>
      <c r="P3446" t="s">
        <v>3234</v>
      </c>
      <c r="Q3446" t="b">
        <v>0</v>
      </c>
      <c r="R34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4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446" s="8" cm="1">
        <f t="array" ref="T3446">LEN(_xlfn.XLOOKUP(OpportunityTbl[[#This Row],[AccountSeq]],AccountTbl[AccountSeq],AccountTbl[Phone]))/3</f>
        <v>5.333333333333333</v>
      </c>
      <c r="U3446">
        <f>_xlfn.XLOOKUP(_xlfn.XLOOKUP(OpportunityTbl[[#This Row],[AccountSeq]],AccountTbl[AccountSeq],AccountTbl[IndustrySeq]),IndustryTbl[IndustrySeq],IndustryTbl[Factor])/2</f>
        <v>0.5</v>
      </c>
      <c r="V3446" cm="1">
        <f t="array" ref="V3446">_xlfn.XLOOKUP(OpportunityTbl[[#This Row],[Opportunity Owner Name]],OwnerTbl[Owner],OwnerTbl[Factor],FALSE)</f>
        <v>11</v>
      </c>
      <c r="W3446">
        <f>_xlfn.XLOOKUP(OpportunityTbl[[#This Row],[CampaignSeq]],CampaignsTbl[CampaignSeq],CampaignsTbl[Factor],0)</f>
        <v>0</v>
      </c>
      <c r="X3446" cm="1">
        <f t="array" ref="X3446">_xlfn.XLOOKUP(OpportunityTbl[[#This Row],[ProductSeq]],ProductTbl[ProductSeq],ProductTbl[Factor])</f>
        <v>7</v>
      </c>
      <c r="Y34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344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446" s="10">
        <f ca="1">_xlfn.PERCENTRANK.INC(OpportunityTbl[DoNotImport-SumOfFactors],OpportunityTbl[[#This Row],[DoNotImport-SumOfFactors]])</f>
        <v>0.69799999999999995</v>
      </c>
      <c r="AC3446" s="10">
        <f ca="1">_xlfn.XLOOKUP(_xlfn.PERCENTRANK.INC(OpportunityTbl[DoNotImport-SumOfFactors],OpportunityTbl[[#This Row],[DoNotImport-SumOfFactors]]),PipelineStages[StageMinimum],PipelineStages[Percentage],-1,-1,1)</f>
        <v>0.7</v>
      </c>
      <c r="AD3446" s="4" t="str">
        <f ca="1">_xlfn.XLOOKUP(_xlfn.PERCENTRANK.INC(OpportunityTbl[DoNotImport-SumOfFactors],OpportunityTbl[[#This Row],[DoNotImport-SumOfFactors]]),PipelineStages[StageMinimum],PipelineStages[Rating],-1,-1,1)</f>
        <v>Hot</v>
      </c>
      <c r="AE344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47" spans="1:31" x14ac:dyDescent="0.45">
      <c r="A3447">
        <v>13445</v>
      </c>
      <c r="B3447">
        <f ca="1">(IF(ISNUMBER(B3446),B3446,0)-((8*60)/($AH$3)))-IF(ISTEXT(C3446),0,IF(WEEKDAY(C3446,2)&lt;6,0,RANDBETWEEN(60,180)))-IF(ISTEXT(C3446),0,IF(AND(HOUR(C3446)&gt;=8,HOUR(C3446)&lt;=17),0,RANDBETWEEN(45,60)))-(OpportunityTbl[[#This Row],[OpportunitySeq]]/5000)</f>
        <v>-171548.14699999997</v>
      </c>
      <c r="C3447" s="3">
        <f ca="1">NOW()+(OpportunityTbl[[#This Row],[DoNotImport-DateDiff]] /1440)</f>
        <v>43937.353095833336</v>
      </c>
      <c r="D34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447" s="1">
        <f ca="1">OpportunityTbl[[#This Row],[CreatedonDate]]+OpportunityTbl[[#This Row],[DaysToClose]]</f>
        <v>44012.853095833336</v>
      </c>
      <c r="F3447">
        <f>_xlfn.XLOOKUP(OpportunityTbl[[#This Row],[AccountSeq]],AccountTbl[AccountSeq],AccountTbl[AccountOwnerSeq])</f>
        <v>13</v>
      </c>
      <c r="G3447" t="str">
        <f>_xlfn.XLOOKUP(OpportunityTbl[[#This Row],[AccountSeq]],AccountTbl[AccountSeq],AccountTbl[Account Owner])</f>
        <v>Greg Winston</v>
      </c>
      <c r="H3447">
        <v>1257</v>
      </c>
      <c r="I3447">
        <v>2</v>
      </c>
      <c r="J3447" t="str" cm="1">
        <f t="array" ref="J3447">_xlfn.XLOOKUP(OpportunityTbl[[#This Row],[ProductSeq]],ProductTbl[ProductSeq],ProductTbl[Product],0)</f>
        <v>Design app</v>
      </c>
      <c r="L3447" t="str">
        <f>_xlfn.XLOOKUP(OpportunityTbl[[#This Row],[CampaignSeq]],CampaignsTbl[CampaignSeq],CampaignsTbl[Name],"")</f>
        <v/>
      </c>
      <c r="M3447" s="2">
        <f ca="1">OpportunityTbl[[#This Row],[Value]]*1.25</f>
        <v>4500</v>
      </c>
      <c r="N3447" t="s">
        <v>3709</v>
      </c>
      <c r="O34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logistical Design app solution</v>
      </c>
      <c r="P3447" t="s">
        <v>3234</v>
      </c>
      <c r="Q3447" t="b">
        <v>1</v>
      </c>
      <c r="R34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4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447" s="8" cm="1">
        <f t="array" ref="T3447">LEN(_xlfn.XLOOKUP(OpportunityTbl[[#This Row],[AccountSeq]],AccountTbl[AccountSeq],AccountTbl[Phone]))/3</f>
        <v>5.333333333333333</v>
      </c>
      <c r="U3447">
        <f>_xlfn.XLOOKUP(_xlfn.XLOOKUP(OpportunityTbl[[#This Row],[AccountSeq]],AccountTbl[AccountSeq],AccountTbl[IndustrySeq]),IndustryTbl[IndustrySeq],IndustryTbl[Factor])/2</f>
        <v>1.5</v>
      </c>
      <c r="V3447" cm="1">
        <f t="array" ref="V3447">_xlfn.XLOOKUP(OpportunityTbl[[#This Row],[Opportunity Owner Name]],OwnerTbl[Owner],OwnerTbl[Factor],FALSE)</f>
        <v>11</v>
      </c>
      <c r="W3447">
        <f>_xlfn.XLOOKUP(OpportunityTbl[[#This Row],[CampaignSeq]],CampaignsTbl[CampaignSeq],CampaignsTbl[Factor],0)</f>
        <v>0</v>
      </c>
      <c r="X3447" cm="1">
        <f t="array" ref="X3447">_xlfn.XLOOKUP(OpportunityTbl[[#This Row],[ProductSeq]],ProductTbl[ProductSeq],ProductTbl[Factor])</f>
        <v>7</v>
      </c>
      <c r="Y34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344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447" s="10">
        <f ca="1">_xlfn.PERCENTRANK.INC(OpportunityTbl[DoNotImport-SumOfFactors],OpportunityTbl[[#This Row],[DoNotImport-SumOfFactors]])</f>
        <v>0.83599999999999997</v>
      </c>
      <c r="AC3447" s="10">
        <f ca="1">_xlfn.XLOOKUP(_xlfn.PERCENTRANK.INC(OpportunityTbl[DoNotImport-SumOfFactors],OpportunityTbl[[#This Row],[DoNotImport-SumOfFactors]]),PipelineStages[StageMinimum],PipelineStages[Percentage],-1,-1,1)</f>
        <v>0.7</v>
      </c>
      <c r="AD3447" s="4" t="str">
        <f ca="1">_xlfn.XLOOKUP(_xlfn.PERCENTRANK.INC(OpportunityTbl[DoNotImport-SumOfFactors],OpportunityTbl[[#This Row],[DoNotImport-SumOfFactors]]),PipelineStages[StageMinimum],PipelineStages[Rating],-1,-1,1)</f>
        <v>Hot</v>
      </c>
      <c r="AE34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48" spans="1:31" x14ac:dyDescent="0.45">
      <c r="A3448">
        <v>13446</v>
      </c>
      <c r="B3448">
        <f ca="1">(IF(ISNUMBER(B3447),B3447,0)-((8*60)/($AH$3)))-IF(ISTEXT(C3447),0,IF(WEEKDAY(C3447,2)&lt;6,0,RANDBETWEEN(60,180)))-IF(ISTEXT(C3447),0,IF(AND(HOUR(C3447)&gt;=8,HOUR(C3447)&lt;=17),0,RANDBETWEEN(45,60)))-(OpportunityTbl[[#This Row],[OpportunitySeq]]/5000)</f>
        <v>-171570.83619999996</v>
      </c>
      <c r="C3448" s="3">
        <f ca="1">NOW()+(OpportunityTbl[[#This Row],[DoNotImport-DateDiff]] /1440)</f>
        <v>43937.33733944445</v>
      </c>
      <c r="D34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448" s="1">
        <f ca="1">OpportunityTbl[[#This Row],[CreatedonDate]]+OpportunityTbl[[#This Row],[DaysToClose]]</f>
        <v>44023.83733944445</v>
      </c>
      <c r="F3448">
        <f>_xlfn.XLOOKUP(OpportunityTbl[[#This Row],[AccountSeq]],AccountTbl[AccountSeq],AccountTbl[AccountOwnerSeq])</f>
        <v>13</v>
      </c>
      <c r="G3448" t="str">
        <f>_xlfn.XLOOKUP(OpportunityTbl[[#This Row],[AccountSeq]],AccountTbl[AccountSeq],AccountTbl[Account Owner])</f>
        <v>Greg Winston</v>
      </c>
      <c r="H3448">
        <v>1299</v>
      </c>
      <c r="I3448">
        <v>10</v>
      </c>
      <c r="J3448" t="str" cm="1">
        <f t="array" ref="J3448">_xlfn.XLOOKUP(OpportunityTbl[[#This Row],[ProductSeq]],ProductTbl[ProductSeq],ProductTbl[Product],0)</f>
        <v>Stand-up Desks</v>
      </c>
      <c r="K3448">
        <v>7003</v>
      </c>
      <c r="L3448" t="str">
        <f>_xlfn.XLOOKUP(OpportunityTbl[[#This Row],[CampaignSeq]],CampaignsTbl[CampaignSeq],CampaignsTbl[Name],"")</f>
        <v>Customer Care Campaign</v>
      </c>
      <c r="M3448" s="2">
        <f ca="1">OpportunityTbl[[#This Row],[Value]]*1.25</f>
        <v>4375</v>
      </c>
      <c r="N3448" t="s">
        <v>3710</v>
      </c>
      <c r="O34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reciprocal Stand-up Desks model</v>
      </c>
      <c r="P3448" t="s">
        <v>3234</v>
      </c>
      <c r="Q3448" t="b">
        <v>0</v>
      </c>
      <c r="R34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34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448" s="8" cm="1">
        <f t="array" ref="T3448">LEN(_xlfn.XLOOKUP(OpportunityTbl[[#This Row],[AccountSeq]],AccountTbl[AccountSeq],AccountTbl[Phone]))/3</f>
        <v>5.333333333333333</v>
      </c>
      <c r="U3448">
        <f>_xlfn.XLOOKUP(_xlfn.XLOOKUP(OpportunityTbl[[#This Row],[AccountSeq]],AccountTbl[AccountSeq],AccountTbl[IndustrySeq]),IndustryTbl[IndustrySeq],IndustryTbl[Factor])/2</f>
        <v>0.5</v>
      </c>
      <c r="V3448" cm="1">
        <f t="array" ref="V3448">_xlfn.XLOOKUP(OpportunityTbl[[#This Row],[Opportunity Owner Name]],OwnerTbl[Owner],OwnerTbl[Factor],FALSE)</f>
        <v>11</v>
      </c>
      <c r="W3448">
        <f>_xlfn.XLOOKUP(OpportunityTbl[[#This Row],[CampaignSeq]],CampaignsTbl[CampaignSeq],CampaignsTbl[Factor],0)</f>
        <v>5</v>
      </c>
      <c r="X3448" cm="1">
        <f t="array" ref="X3448">_xlfn.XLOOKUP(OpportunityTbl[[#This Row],[ProductSeq]],ProductTbl[ProductSeq],ProductTbl[Factor])</f>
        <v>9</v>
      </c>
      <c r="Y34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344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448" s="10">
        <f ca="1">_xlfn.PERCENTRANK.INC(OpportunityTbl[DoNotImport-SumOfFactors],OpportunityTbl[[#This Row],[DoNotImport-SumOfFactors]])</f>
        <v>0.85</v>
      </c>
      <c r="AC3448" s="10">
        <f ca="1">_xlfn.XLOOKUP(_xlfn.PERCENTRANK.INC(OpportunityTbl[DoNotImport-SumOfFactors],OpportunityTbl[[#This Row],[DoNotImport-SumOfFactors]]),PipelineStages[StageMinimum],PipelineStages[Percentage],-1,-1,1)</f>
        <v>0.9</v>
      </c>
      <c r="AD3448" s="4" t="str">
        <f ca="1">_xlfn.XLOOKUP(_xlfn.PERCENTRANK.INC(OpportunityTbl[DoNotImport-SumOfFactors],OpportunityTbl[[#This Row],[DoNotImport-SumOfFactors]]),PipelineStages[StageMinimum],PipelineStages[Rating],-1,-1,1)</f>
        <v>Hot</v>
      </c>
      <c r="AE34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49" spans="1:31" x14ac:dyDescent="0.45">
      <c r="A3449">
        <v>13447</v>
      </c>
      <c r="B3449">
        <f ca="1">(IF(ISNUMBER(B3448),B3448,0)-((8*60)/($AH$3)))-IF(ISTEXT(C3448),0,IF(WEEKDAY(C3448,2)&lt;6,0,RANDBETWEEN(60,180)))-IF(ISTEXT(C3448),0,IF(AND(HOUR(C3448)&gt;=8,HOUR(C3448)&lt;=17),0,RANDBETWEEN(45,60)))-(OpportunityTbl[[#This Row],[OpportunitySeq]]/5000)</f>
        <v>-171593.52559999996</v>
      </c>
      <c r="C3449" s="3">
        <f ca="1">NOW()+(OpportunityTbl[[#This Row],[DoNotImport-DateDiff]] /1440)</f>
        <v>43937.321582916666</v>
      </c>
      <c r="D34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449" s="1">
        <f ca="1">OpportunityTbl[[#This Row],[CreatedonDate]]+OpportunityTbl[[#This Row],[DaysToClose]]</f>
        <v>44015.821582916666</v>
      </c>
      <c r="F3449">
        <f>_xlfn.XLOOKUP(OpportunityTbl[[#This Row],[AccountSeq]],AccountTbl[AccountSeq],AccountTbl[AccountOwnerSeq])</f>
        <v>13</v>
      </c>
      <c r="G3449" t="str">
        <f>_xlfn.XLOOKUP(OpportunityTbl[[#This Row],[AccountSeq]],AccountTbl[AccountSeq],AccountTbl[Account Owner])</f>
        <v>Greg Winston</v>
      </c>
      <c r="H3449">
        <v>1028</v>
      </c>
      <c r="I3449">
        <v>2</v>
      </c>
      <c r="J3449" t="str" cm="1">
        <f t="array" ref="J3449">_xlfn.XLOOKUP(OpportunityTbl[[#This Row],[ProductSeq]],ProductTbl[ProductSeq],ProductTbl[Product],0)</f>
        <v>Design app</v>
      </c>
      <c r="L3449" t="str">
        <f>_xlfn.XLOOKUP(OpportunityTbl[[#This Row],[CampaignSeq]],CampaignsTbl[CampaignSeq],CampaignsTbl[Name],"")</f>
        <v/>
      </c>
      <c r="M3449" s="2">
        <f ca="1">OpportunityTbl[[#This Row],[Value]]*1.25</f>
        <v>4625</v>
      </c>
      <c r="N3449" t="s">
        <v>3711</v>
      </c>
      <c r="O34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encompassing Design app instruction set</v>
      </c>
      <c r="P3449" t="s">
        <v>3234</v>
      </c>
      <c r="Q3449" t="b">
        <v>1</v>
      </c>
      <c r="R34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4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449" s="8" cm="1">
        <f t="array" ref="T3449">LEN(_xlfn.XLOOKUP(OpportunityTbl[[#This Row],[AccountSeq]],AccountTbl[AccountSeq],AccountTbl[Phone]))/3</f>
        <v>5.333333333333333</v>
      </c>
      <c r="U3449">
        <f>_xlfn.XLOOKUP(_xlfn.XLOOKUP(OpportunityTbl[[#This Row],[AccountSeq]],AccountTbl[AccountSeq],AccountTbl[IndustrySeq]),IndustryTbl[IndustrySeq],IndustryTbl[Factor])/2</f>
        <v>0.5</v>
      </c>
      <c r="V3449" cm="1">
        <f t="array" ref="V3449">_xlfn.XLOOKUP(OpportunityTbl[[#This Row],[Opportunity Owner Name]],OwnerTbl[Owner],OwnerTbl[Factor],FALSE)</f>
        <v>11</v>
      </c>
      <c r="W3449">
        <f>_xlfn.XLOOKUP(OpportunityTbl[[#This Row],[CampaignSeq]],CampaignsTbl[CampaignSeq],CampaignsTbl[Factor],0)</f>
        <v>0</v>
      </c>
      <c r="X3449" cm="1">
        <f t="array" ref="X3449">_xlfn.XLOOKUP(OpportunityTbl[[#This Row],[ProductSeq]],ProductTbl[ProductSeq],ProductTbl[Factor])</f>
        <v>7</v>
      </c>
      <c r="Y34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344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449" s="10">
        <f ca="1">_xlfn.PERCENTRANK.INC(OpportunityTbl[DoNotImport-SumOfFactors],OpportunityTbl[[#This Row],[DoNotImport-SumOfFactors]])</f>
        <v>0.81799999999999995</v>
      </c>
      <c r="AC3449" s="10">
        <f ca="1">_xlfn.XLOOKUP(_xlfn.PERCENTRANK.INC(OpportunityTbl[DoNotImport-SumOfFactors],OpportunityTbl[[#This Row],[DoNotImport-SumOfFactors]]),PipelineStages[StageMinimum],PipelineStages[Percentage],-1,-1,1)</f>
        <v>0.7</v>
      </c>
      <c r="AD3449" s="4" t="str">
        <f ca="1">_xlfn.XLOOKUP(_xlfn.PERCENTRANK.INC(OpportunityTbl[DoNotImport-SumOfFactors],OpportunityTbl[[#This Row],[DoNotImport-SumOfFactors]]),PipelineStages[StageMinimum],PipelineStages[Rating],-1,-1,1)</f>
        <v>Hot</v>
      </c>
      <c r="AE344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50" spans="1:31" x14ac:dyDescent="0.45">
      <c r="A3450">
        <v>13448</v>
      </c>
      <c r="B3450">
        <f ca="1">(IF(ISNUMBER(B3449),B3449,0)-((8*60)/($AH$3)))-IF(ISTEXT(C3449),0,IF(WEEKDAY(C3449,2)&lt;6,0,RANDBETWEEN(60,180)))-IF(ISTEXT(C3449),0,IF(AND(HOUR(C3449)&gt;=8,HOUR(C3449)&lt;=17),0,RANDBETWEEN(45,60)))-(OpportunityTbl[[#This Row],[OpportunitySeq]]/5000)</f>
        <v>-171661.21519999998</v>
      </c>
      <c r="C3450" s="3">
        <f ca="1">NOW()+(OpportunityTbl[[#This Row],[DoNotImport-DateDiff]] /1440)</f>
        <v>43937.274576250005</v>
      </c>
      <c r="D34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450" s="1">
        <f ca="1">OpportunityTbl[[#This Row],[CreatedonDate]]+OpportunityTbl[[#This Row],[DaysToClose]]</f>
        <v>44033.774576250005</v>
      </c>
      <c r="F3450">
        <f>_xlfn.XLOOKUP(OpportunityTbl[[#This Row],[AccountSeq]],AccountTbl[AccountSeq],AccountTbl[AccountOwnerSeq])</f>
        <v>2</v>
      </c>
      <c r="G3450" t="str">
        <f>_xlfn.XLOOKUP(OpportunityTbl[[#This Row],[AccountSeq]],AccountTbl[AccountSeq],AccountTbl[Account Owner])</f>
        <v>Eric Gruber</v>
      </c>
      <c r="H3450">
        <v>1023</v>
      </c>
      <c r="I3450">
        <v>1</v>
      </c>
      <c r="J3450" t="str" cm="1">
        <f t="array" ref="J3450">_xlfn.XLOOKUP(OpportunityTbl[[#This Row],[ProductSeq]],ProductTbl[ProductSeq],ProductTbl[Product],0)</f>
        <v>Mobile app</v>
      </c>
      <c r="L3450" t="str">
        <f>_xlfn.XLOOKUP(OpportunityTbl[[#This Row],[CampaignSeq]],CampaignsTbl[CampaignSeq],CampaignsTbl[Name],"")</f>
        <v/>
      </c>
      <c r="M3450" s="2">
        <f ca="1">OpportunityTbl[[#This Row],[Value]]*1.25</f>
        <v>3750</v>
      </c>
      <c r="N3450" t="s">
        <v>3712</v>
      </c>
      <c r="O34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system-worthy Mobile app circuit</v>
      </c>
      <c r="P3450" t="s">
        <v>3229</v>
      </c>
      <c r="Q3450" t="b">
        <v>0</v>
      </c>
      <c r="R34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4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450" s="8" cm="1">
        <f t="array" ref="T3450">LEN(_xlfn.XLOOKUP(OpportunityTbl[[#This Row],[AccountSeq]],AccountTbl[AccountSeq],AccountTbl[Phone]))/3</f>
        <v>5</v>
      </c>
      <c r="U3450">
        <f>_xlfn.XLOOKUP(_xlfn.XLOOKUP(OpportunityTbl[[#This Row],[AccountSeq]],AccountTbl[AccountSeq],AccountTbl[IndustrySeq]),IndustryTbl[IndustrySeq],IndustryTbl[Factor])/2</f>
        <v>2.5</v>
      </c>
      <c r="V3450" cm="1">
        <f t="array" ref="V3450">_xlfn.XLOOKUP(OpportunityTbl[[#This Row],[Opportunity Owner Name]],OwnerTbl[Owner],OwnerTbl[Factor],FALSE)</f>
        <v>5</v>
      </c>
      <c r="W3450">
        <f>_xlfn.XLOOKUP(OpportunityTbl[[#This Row],[CampaignSeq]],CampaignsTbl[CampaignSeq],CampaignsTbl[Factor],0)</f>
        <v>0</v>
      </c>
      <c r="X3450" cm="1">
        <f t="array" ref="X3450">_xlfn.XLOOKUP(OpportunityTbl[[#This Row],[ProductSeq]],ProductTbl[ProductSeq],ProductTbl[Factor])</f>
        <v>5</v>
      </c>
      <c r="Y34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345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450" s="10">
        <f ca="1">_xlfn.PERCENTRANK.INC(OpportunityTbl[DoNotImport-SumOfFactors],OpportunityTbl[[#This Row],[DoNotImport-SumOfFactors]])</f>
        <v>0.88900000000000001</v>
      </c>
      <c r="AC3450" s="10">
        <f ca="1">_xlfn.XLOOKUP(_xlfn.PERCENTRANK.INC(OpportunityTbl[DoNotImport-SumOfFactors],OpportunityTbl[[#This Row],[DoNotImport-SumOfFactors]]),PipelineStages[StageMinimum],PipelineStages[Percentage],-1,-1,1)</f>
        <v>0.9</v>
      </c>
      <c r="AD3450" s="4" t="str">
        <f ca="1">_xlfn.XLOOKUP(_xlfn.PERCENTRANK.INC(OpportunityTbl[DoNotImport-SumOfFactors],OpportunityTbl[[#This Row],[DoNotImport-SumOfFactors]]),PipelineStages[StageMinimum],PipelineStages[Rating],-1,-1,1)</f>
        <v>Hot</v>
      </c>
      <c r="AE345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51" spans="1:31" x14ac:dyDescent="0.45">
      <c r="A3451">
        <v>13449</v>
      </c>
      <c r="B3451">
        <f ca="1">(IF(ISNUMBER(B3450),B3450,0)-((8*60)/($AH$3)))-IF(ISTEXT(C3450),0,IF(WEEKDAY(C3450,2)&lt;6,0,RANDBETWEEN(60,180)))-IF(ISTEXT(C3450),0,IF(AND(HOUR(C3450)&gt;=8,HOUR(C3450)&lt;=17),0,RANDBETWEEN(45,60)))-(OpportunityTbl[[#This Row],[OpportunitySeq]]/5000)</f>
        <v>-171743.90499999997</v>
      </c>
      <c r="C3451" s="3">
        <f ca="1">NOW()+(OpportunityTbl[[#This Row],[DoNotImport-DateDiff]] /1440)</f>
        <v>43937.217152777783</v>
      </c>
      <c r="D34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451" s="1">
        <f ca="1">OpportunityTbl[[#This Row],[CreatedonDate]]+OpportunityTbl[[#This Row],[DaysToClose]]</f>
        <v>44029.717152777783</v>
      </c>
      <c r="F3451">
        <f>_xlfn.XLOOKUP(OpportunityTbl[[#This Row],[AccountSeq]],AccountTbl[AccountSeq],AccountTbl[AccountOwnerSeq])</f>
        <v>7</v>
      </c>
      <c r="G3451" t="str">
        <f>_xlfn.XLOOKUP(OpportunityTbl[[#This Row],[AccountSeq]],AccountTbl[AccountSeq],AccountTbl[Account Owner])</f>
        <v>Spencer Low</v>
      </c>
      <c r="H3451">
        <v>1024</v>
      </c>
      <c r="I3451">
        <v>10</v>
      </c>
      <c r="J3451" t="str" cm="1">
        <f t="array" ref="J3451">_xlfn.XLOOKUP(OpportunityTbl[[#This Row],[ProductSeq]],ProductTbl[ProductSeq],ProductTbl[Product],0)</f>
        <v>Stand-up Desks</v>
      </c>
      <c r="K3451">
        <v>7003</v>
      </c>
      <c r="L3451" t="str">
        <f>_xlfn.XLOOKUP(OpportunityTbl[[#This Row],[CampaignSeq]],CampaignsTbl[CampaignSeq],CampaignsTbl[Name],"")</f>
        <v>Customer Care Campaign</v>
      </c>
      <c r="M3451" s="2">
        <f ca="1">OpportunityTbl[[#This Row],[Value]]*1.25</f>
        <v>3875</v>
      </c>
      <c r="N3451" t="s">
        <v>3713</v>
      </c>
      <c r="O34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hybrid Stand-up Desks artificial intelligence</v>
      </c>
      <c r="P3451" t="s">
        <v>3224</v>
      </c>
      <c r="Q3451" t="b">
        <v>0</v>
      </c>
      <c r="R34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4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451" s="8" cm="1">
        <f t="array" ref="T3451">LEN(_xlfn.XLOOKUP(OpportunityTbl[[#This Row],[AccountSeq]],AccountTbl[AccountSeq],AccountTbl[Phone]))/3</f>
        <v>5</v>
      </c>
      <c r="U3451">
        <f>_xlfn.XLOOKUP(_xlfn.XLOOKUP(OpportunityTbl[[#This Row],[AccountSeq]],AccountTbl[AccountSeq],AccountTbl[IndustrySeq]),IndustryTbl[IndustrySeq],IndustryTbl[Factor])/2</f>
        <v>0.5</v>
      </c>
      <c r="V3451" cm="1">
        <f t="array" ref="V3451">_xlfn.XLOOKUP(OpportunityTbl[[#This Row],[Opportunity Owner Name]],OwnerTbl[Owner],OwnerTbl[Factor],FALSE)</f>
        <v>9</v>
      </c>
      <c r="W3451">
        <f>_xlfn.XLOOKUP(OpportunityTbl[[#This Row],[CampaignSeq]],CampaignsTbl[CampaignSeq],CampaignsTbl[Factor],0)</f>
        <v>5</v>
      </c>
      <c r="X3451" cm="1">
        <f t="array" ref="X3451">_xlfn.XLOOKUP(OpportunityTbl[[#This Row],[ProductSeq]],ProductTbl[ProductSeq],ProductTbl[Factor])</f>
        <v>9</v>
      </c>
      <c r="Y34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3451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451" s="10">
        <f ca="1">_xlfn.PERCENTRANK.INC(OpportunityTbl[DoNotImport-SumOfFactors],OpportunityTbl[[#This Row],[DoNotImport-SumOfFactors]])</f>
        <v>0.97399999999999998</v>
      </c>
      <c r="AC3451" s="10">
        <f ca="1">_xlfn.XLOOKUP(_xlfn.PERCENTRANK.INC(OpportunityTbl[DoNotImport-SumOfFactors],OpportunityTbl[[#This Row],[DoNotImport-SumOfFactors]]),PipelineStages[StageMinimum],PipelineStages[Percentage],-1,-1,1)</f>
        <v>0.9</v>
      </c>
      <c r="AD3451" s="4" t="str">
        <f ca="1">_xlfn.XLOOKUP(_xlfn.PERCENTRANK.INC(OpportunityTbl[DoNotImport-SumOfFactors],OpportunityTbl[[#This Row],[DoNotImport-SumOfFactors]]),PipelineStages[StageMinimum],PipelineStages[Rating],-1,-1,1)</f>
        <v>Hot</v>
      </c>
      <c r="AE345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52" spans="1:31" x14ac:dyDescent="0.45">
      <c r="A3452">
        <v>13450</v>
      </c>
      <c r="B3452">
        <f ca="1">(IF(ISNUMBER(B3451),B3451,0)-((8*60)/($AH$3)))-IF(ISTEXT(C3451),0,IF(WEEKDAY(C3451,2)&lt;6,0,RANDBETWEEN(60,180)))-IF(ISTEXT(C3451),0,IF(AND(HOUR(C3451)&gt;=8,HOUR(C3451)&lt;=17),0,RANDBETWEEN(45,60)))-(OpportunityTbl[[#This Row],[OpportunitySeq]]/5000)</f>
        <v>-171823.59499999997</v>
      </c>
      <c r="C3452" s="3">
        <f ca="1">NOW()+(OpportunityTbl[[#This Row],[DoNotImport-DateDiff]] /1440)</f>
        <v>43937.161812500002</v>
      </c>
      <c r="D34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3452" s="1">
        <f ca="1">OpportunityTbl[[#This Row],[CreatedonDate]]+OpportunityTbl[[#This Row],[DaysToClose]]</f>
        <v>44031.661812500002</v>
      </c>
      <c r="F3452">
        <f>_xlfn.XLOOKUP(OpportunityTbl[[#This Row],[AccountSeq]],AccountTbl[AccountSeq],AccountTbl[AccountOwnerSeq])</f>
        <v>1</v>
      </c>
      <c r="G3452" t="str">
        <f>_xlfn.XLOOKUP(OpportunityTbl[[#This Row],[AccountSeq]],AccountTbl[AccountSeq],AccountTbl[Account Owner])</f>
        <v>Molly Clark</v>
      </c>
      <c r="H3452">
        <v>1025</v>
      </c>
      <c r="I3452">
        <v>8</v>
      </c>
      <c r="J3452" t="str" cm="1">
        <f t="array" ref="J3452">_xlfn.XLOOKUP(OpportunityTbl[[#This Row],[ProductSeq]],ProductTbl[ProductSeq],ProductTbl[Product],0)</f>
        <v>All-in-One</v>
      </c>
      <c r="L3452" t="str">
        <f>_xlfn.XLOOKUP(OpportunityTbl[[#This Row],[CampaignSeq]],CampaignsTbl[CampaignSeq],CampaignsTbl[Name],"")</f>
        <v/>
      </c>
      <c r="M3452" s="2">
        <f ca="1">OpportunityTbl[[#This Row],[Value]]*1.25</f>
        <v>4125</v>
      </c>
      <c r="N3452" t="s">
        <v>3714</v>
      </c>
      <c r="O34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optimal All-in-One secured line</v>
      </c>
      <c r="P3452" t="s">
        <v>3229</v>
      </c>
      <c r="Q3452" t="b">
        <v>1</v>
      </c>
      <c r="R34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4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452" s="8" cm="1">
        <f t="array" ref="T3452">LEN(_xlfn.XLOOKUP(OpportunityTbl[[#This Row],[AccountSeq]],AccountTbl[AccountSeq],AccountTbl[Phone]))/3</f>
        <v>5</v>
      </c>
      <c r="U3452">
        <f>_xlfn.XLOOKUP(_xlfn.XLOOKUP(OpportunityTbl[[#This Row],[AccountSeq]],AccountTbl[AccountSeq],AccountTbl[IndustrySeq]),IndustryTbl[IndustrySeq],IndustryTbl[Factor])/2</f>
        <v>0.5</v>
      </c>
      <c r="V3452" cm="1">
        <f t="array" ref="V3452">_xlfn.XLOOKUP(OpportunityTbl[[#This Row],[Opportunity Owner Name]],OwnerTbl[Owner],OwnerTbl[Factor],FALSE)</f>
        <v>3</v>
      </c>
      <c r="W3452">
        <f>_xlfn.XLOOKUP(OpportunityTbl[[#This Row],[CampaignSeq]],CampaignsTbl[CampaignSeq],CampaignsTbl[Factor],0)</f>
        <v>0</v>
      </c>
      <c r="X3452" cm="1">
        <f t="array" ref="X3452">_xlfn.XLOOKUP(OpportunityTbl[[#This Row],[ProductSeq]],ProductTbl[ProductSeq],ProductTbl[Factor])</f>
        <v>5</v>
      </c>
      <c r="Y34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4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452" s="10">
        <f ca="1">_xlfn.PERCENTRANK.INC(OpportunityTbl[DoNotImport-SumOfFactors],OpportunityTbl[[#This Row],[DoNotImport-SumOfFactors]])</f>
        <v>0.51200000000000001</v>
      </c>
      <c r="AC3452" s="10">
        <f ca="1">_xlfn.XLOOKUP(_xlfn.PERCENTRANK.INC(OpportunityTbl[DoNotImport-SumOfFactors],OpportunityTbl[[#This Row],[DoNotImport-SumOfFactors]]),PipelineStages[StageMinimum],PipelineStages[Percentage],-1,-1,1)</f>
        <v>0.5</v>
      </c>
      <c r="AD34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53" spans="1:31" x14ac:dyDescent="0.45">
      <c r="A3453">
        <v>13451</v>
      </c>
      <c r="B3453">
        <f ca="1">(IF(ISNUMBER(B3452),B3452,0)-((8*60)/($AH$3)))-IF(ISTEXT(C3452),0,IF(WEEKDAY(C3452,2)&lt;6,0,RANDBETWEEN(60,180)))-IF(ISTEXT(C3452),0,IF(AND(HOUR(C3452)&gt;=8,HOUR(C3452)&lt;=17),0,RANDBETWEEN(45,60)))-(OpportunityTbl[[#This Row],[OpportunitySeq]]/5000)</f>
        <v>-171893.28519999998</v>
      </c>
      <c r="C3453" s="3">
        <f ca="1">NOW()+(OpportunityTbl[[#This Row],[DoNotImport-DateDiff]] /1440)</f>
        <v>43937.113416527784</v>
      </c>
      <c r="D34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453" s="1">
        <f ca="1">OpportunityTbl[[#This Row],[CreatedonDate]]+OpportunityTbl[[#This Row],[DaysToClose]]</f>
        <v>44053.613416527784</v>
      </c>
      <c r="F3453">
        <f>_xlfn.XLOOKUP(OpportunityTbl[[#This Row],[AccountSeq]],AccountTbl[AccountSeq],AccountTbl[AccountOwnerSeq])</f>
        <v>2</v>
      </c>
      <c r="G3453" t="str">
        <f>_xlfn.XLOOKUP(OpportunityTbl[[#This Row],[AccountSeq]],AccountTbl[AccountSeq],AccountTbl[Account Owner])</f>
        <v>Eric Gruber</v>
      </c>
      <c r="H3453">
        <v>1026</v>
      </c>
      <c r="I3453">
        <v>8</v>
      </c>
      <c r="J3453" t="str" cm="1">
        <f t="array" ref="J3453">_xlfn.XLOOKUP(OpportunityTbl[[#This Row],[ProductSeq]],ProductTbl[ProductSeq],ProductTbl[Product],0)</f>
        <v>All-in-One</v>
      </c>
      <c r="L3453" t="str">
        <f>_xlfn.XLOOKUP(OpportunityTbl[[#This Row],[CampaignSeq]],CampaignsTbl[CampaignSeq],CampaignsTbl[Name],"")</f>
        <v/>
      </c>
      <c r="M3453" s="2">
        <f ca="1">OpportunityTbl[[#This Row],[Value]]*1.25</f>
        <v>3375</v>
      </c>
      <c r="N3453" t="s">
        <v>3715</v>
      </c>
      <c r="O34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upward-trending All-in-One project</v>
      </c>
      <c r="P3453" t="s">
        <v>3234</v>
      </c>
      <c r="Q3453" t="b">
        <v>0</v>
      </c>
      <c r="R34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4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453" s="8" cm="1">
        <f t="array" ref="T3453">LEN(_xlfn.XLOOKUP(OpportunityTbl[[#This Row],[AccountSeq]],AccountTbl[AccountSeq],AccountTbl[Phone]))/3</f>
        <v>5</v>
      </c>
      <c r="U3453">
        <f>_xlfn.XLOOKUP(_xlfn.XLOOKUP(OpportunityTbl[[#This Row],[AccountSeq]],AccountTbl[AccountSeq],AccountTbl[IndustrySeq]),IndustryTbl[IndustrySeq],IndustryTbl[Factor])/2</f>
        <v>0.5</v>
      </c>
      <c r="V3453" cm="1">
        <f t="array" ref="V3453">_xlfn.XLOOKUP(OpportunityTbl[[#This Row],[Opportunity Owner Name]],OwnerTbl[Owner],OwnerTbl[Factor],FALSE)</f>
        <v>5</v>
      </c>
      <c r="W3453">
        <f>_xlfn.XLOOKUP(OpportunityTbl[[#This Row],[CampaignSeq]],CampaignsTbl[CampaignSeq],CampaignsTbl[Factor],0)</f>
        <v>0</v>
      </c>
      <c r="X3453" cm="1">
        <f t="array" ref="X3453">_xlfn.XLOOKUP(OpportunityTbl[[#This Row],[ProductSeq]],ProductTbl[ProductSeq],ProductTbl[Factor])</f>
        <v>5</v>
      </c>
      <c r="Y34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345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453" s="10">
        <f ca="1">_xlfn.PERCENTRANK.INC(OpportunityTbl[DoNotImport-SumOfFactors],OpportunityTbl[[#This Row],[DoNotImport-SumOfFactors]])</f>
        <v>0.88</v>
      </c>
      <c r="AC3453" s="10">
        <f ca="1">_xlfn.XLOOKUP(_xlfn.PERCENTRANK.INC(OpportunityTbl[DoNotImport-SumOfFactors],OpportunityTbl[[#This Row],[DoNotImport-SumOfFactors]]),PipelineStages[StageMinimum],PipelineStages[Percentage],-1,-1,1)</f>
        <v>0.9</v>
      </c>
      <c r="AD3453" s="4" t="str">
        <f ca="1">_xlfn.XLOOKUP(_xlfn.PERCENTRANK.INC(OpportunityTbl[DoNotImport-SumOfFactors],OpportunityTbl[[#This Row],[DoNotImport-SumOfFactors]]),PipelineStages[StageMinimum],PipelineStages[Rating],-1,-1,1)</f>
        <v>Hot</v>
      </c>
      <c r="AE345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54" spans="1:31" x14ac:dyDescent="0.45">
      <c r="A3454">
        <v>13452</v>
      </c>
      <c r="B3454">
        <f ca="1">(IF(ISNUMBER(B3453),B3453,0)-((8*60)/($AH$3)))-IF(ISTEXT(C3453),0,IF(WEEKDAY(C3453,2)&lt;6,0,RANDBETWEEN(60,180)))-IF(ISTEXT(C3453),0,IF(AND(HOUR(C3453)&gt;=8,HOUR(C3453)&lt;=17),0,RANDBETWEEN(45,60)))-(OpportunityTbl[[#This Row],[OpportunitySeq]]/5000)</f>
        <v>-171972.97559999998</v>
      </c>
      <c r="C3454" s="3">
        <f ca="1">NOW()+(OpportunityTbl[[#This Row],[DoNotImport-DateDiff]] /1440)</f>
        <v>43937.058075972222</v>
      </c>
      <c r="D34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454" s="1">
        <f ca="1">OpportunityTbl[[#This Row],[CreatedonDate]]+OpportunityTbl[[#This Row],[DaysToClose]]</f>
        <v>44013.558075972222</v>
      </c>
      <c r="F3454">
        <f>_xlfn.XLOOKUP(OpportunityTbl[[#This Row],[AccountSeq]],AccountTbl[AccountSeq],AccountTbl[AccountOwnerSeq])</f>
        <v>11</v>
      </c>
      <c r="G3454" t="str">
        <f>_xlfn.XLOOKUP(OpportunityTbl[[#This Row],[AccountSeq]],AccountTbl[AccountSeq],AccountTbl[Account Owner])</f>
        <v>Alicia Thomber</v>
      </c>
      <c r="H3454">
        <v>1027</v>
      </c>
      <c r="I3454">
        <v>5</v>
      </c>
      <c r="J3454" t="str" cm="1">
        <f t="array" ref="J3454">_xlfn.XLOOKUP(OpportunityTbl[[#This Row],[ProductSeq]],ProductTbl[ProductSeq],ProductTbl[Product],0)</f>
        <v>Scanners</v>
      </c>
      <c r="K3454">
        <v>7003</v>
      </c>
      <c r="L3454" t="str">
        <f>_xlfn.XLOOKUP(OpportunityTbl[[#This Row],[CampaignSeq]],CampaignsTbl[CampaignSeq],CampaignsTbl[Name],"")</f>
        <v>Customer Care Campaign</v>
      </c>
      <c r="M3454" s="2">
        <f ca="1">OpportunityTbl[[#This Row],[Value]]*1.25</f>
        <v>2250</v>
      </c>
      <c r="N3454" t="s">
        <v>3716</v>
      </c>
      <c r="O34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didactic Scanners encryption</v>
      </c>
      <c r="P3454" t="s">
        <v>3229</v>
      </c>
      <c r="Q3454" t="b">
        <v>1</v>
      </c>
      <c r="R34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4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3454" s="8" cm="1">
        <f t="array" ref="T3454">LEN(_xlfn.XLOOKUP(OpportunityTbl[[#This Row],[AccountSeq]],AccountTbl[AccountSeq],AccountTbl[Phone]))/3</f>
        <v>5</v>
      </c>
      <c r="U3454">
        <f>_xlfn.XLOOKUP(_xlfn.XLOOKUP(OpportunityTbl[[#This Row],[AccountSeq]],AccountTbl[AccountSeq],AccountTbl[IndustrySeq]),IndustryTbl[IndustrySeq],IndustryTbl[Factor])/2</f>
        <v>2.5</v>
      </c>
      <c r="V3454" cm="1">
        <f t="array" ref="V3454">_xlfn.XLOOKUP(OpportunityTbl[[#This Row],[Opportunity Owner Name]],OwnerTbl[Owner],OwnerTbl[Factor],FALSE)</f>
        <v>9</v>
      </c>
      <c r="W3454">
        <f>_xlfn.XLOOKUP(OpportunityTbl[[#This Row],[CampaignSeq]],CampaignsTbl[CampaignSeq],CampaignsTbl[Factor],0)</f>
        <v>5</v>
      </c>
      <c r="X3454" cm="1">
        <f t="array" ref="X3454">_xlfn.XLOOKUP(OpportunityTbl[[#This Row],[ProductSeq]],ProductTbl[ProductSeq],ProductTbl[Factor])</f>
        <v>3</v>
      </c>
      <c r="Y34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45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454" s="10">
        <f ca="1">_xlfn.PERCENTRANK.INC(OpportunityTbl[DoNotImport-SumOfFactors],OpportunityTbl[[#This Row],[DoNotImport-SumOfFactors]])</f>
        <v>0.82499999999999996</v>
      </c>
      <c r="AC3454" s="10">
        <f ca="1">_xlfn.XLOOKUP(_xlfn.PERCENTRANK.INC(OpportunityTbl[DoNotImport-SumOfFactors],OpportunityTbl[[#This Row],[DoNotImport-SumOfFactors]]),PipelineStages[StageMinimum],PipelineStages[Percentage],-1,-1,1)</f>
        <v>0.7</v>
      </c>
      <c r="AD3454" s="4" t="str">
        <f ca="1">_xlfn.XLOOKUP(_xlfn.PERCENTRANK.INC(OpportunityTbl[DoNotImport-SumOfFactors],OpportunityTbl[[#This Row],[DoNotImport-SumOfFactors]]),PipelineStages[StageMinimum],PipelineStages[Rating],-1,-1,1)</f>
        <v>Hot</v>
      </c>
      <c r="AE34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55" spans="1:31" x14ac:dyDescent="0.45">
      <c r="A3455">
        <v>13453</v>
      </c>
      <c r="B3455">
        <f ca="1">(IF(ISNUMBER(B3454),B3454,0)-((8*60)/($AH$3)))-IF(ISTEXT(C3454),0,IF(WEEKDAY(C3454,2)&lt;6,0,RANDBETWEEN(60,180)))-IF(ISTEXT(C3454),0,IF(AND(HOUR(C3454)&gt;=8,HOUR(C3454)&lt;=17),0,RANDBETWEEN(45,60)))-(OpportunityTbl[[#This Row],[OpportunitySeq]]/5000)</f>
        <v>-172051.66619999998</v>
      </c>
      <c r="C3455" s="3">
        <f ca="1">NOW()+(OpportunityTbl[[#This Row],[DoNotImport-DateDiff]] /1440)</f>
        <v>43937.003429837961</v>
      </c>
      <c r="D34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3455" s="1">
        <f ca="1">OpportunityTbl[[#This Row],[CreatedonDate]]+OpportunityTbl[[#This Row],[DaysToClose]]</f>
        <v>44001.503429837961</v>
      </c>
      <c r="F3455">
        <f>_xlfn.XLOOKUP(OpportunityTbl[[#This Row],[AccountSeq]],AccountTbl[AccountSeq],AccountTbl[AccountOwnerSeq])</f>
        <v>12</v>
      </c>
      <c r="G3455" t="str">
        <f>_xlfn.XLOOKUP(OpportunityTbl[[#This Row],[AccountSeq]],AccountTbl[AccountSeq],AccountTbl[Account Owner])</f>
        <v>Anne Weiler</v>
      </c>
      <c r="H3455" s="6">
        <v>1090</v>
      </c>
      <c r="I3455">
        <v>4</v>
      </c>
      <c r="J3455" t="str" cm="1">
        <f t="array" ref="J3455">_xlfn.XLOOKUP(OpportunityTbl[[#This Row],[ProductSeq]],ProductTbl[ProductSeq],ProductTbl[Product],0)</f>
        <v>Mobile Printers</v>
      </c>
      <c r="L3455" t="str">
        <f>_xlfn.XLOOKUP(OpportunityTbl[[#This Row],[CampaignSeq]],CampaignsTbl[CampaignSeq],CampaignsTbl[Name],"")</f>
        <v/>
      </c>
      <c r="M3455" s="2">
        <f ca="1">OpportunityTbl[[#This Row],[Value]]*1.25</f>
        <v>750</v>
      </c>
      <c r="N3455" t="s">
        <v>3717</v>
      </c>
      <c r="O34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needs-based Mobile Printers task-force</v>
      </c>
      <c r="P3455" t="s">
        <v>3229</v>
      </c>
      <c r="Q3455" t="b">
        <v>1</v>
      </c>
      <c r="R34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4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455" s="8" cm="1">
        <f t="array" ref="T3455">LEN(_xlfn.XLOOKUP(OpportunityTbl[[#This Row],[AccountSeq]],AccountTbl[AccountSeq],AccountTbl[Phone]))/3</f>
        <v>5.333333333333333</v>
      </c>
      <c r="U3455">
        <f>_xlfn.XLOOKUP(_xlfn.XLOOKUP(OpportunityTbl[[#This Row],[AccountSeq]],AccountTbl[AccountSeq],AccountTbl[IndustrySeq]),IndustryTbl[IndustrySeq],IndustryTbl[Factor])/2</f>
        <v>2.5</v>
      </c>
      <c r="V3455" cm="1">
        <f t="array" ref="V3455">_xlfn.XLOOKUP(OpportunityTbl[[#This Row],[Opportunity Owner Name]],OwnerTbl[Owner],OwnerTbl[Factor],FALSE)</f>
        <v>7</v>
      </c>
      <c r="W3455">
        <f>_xlfn.XLOOKUP(OpportunityTbl[[#This Row],[CampaignSeq]],CampaignsTbl[CampaignSeq],CampaignsTbl[Factor],0)</f>
        <v>0</v>
      </c>
      <c r="X3455" cm="1">
        <f t="array" ref="X3455">_xlfn.XLOOKUP(OpportunityTbl[[#This Row],[ProductSeq]],ProductTbl[ProductSeq],ProductTbl[Factor])</f>
        <v>9</v>
      </c>
      <c r="Y34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345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455" s="10">
        <f ca="1">_xlfn.PERCENTRANK.INC(OpportunityTbl[DoNotImport-SumOfFactors],OpportunityTbl[[#This Row],[DoNotImport-SumOfFactors]])</f>
        <v>0.81799999999999995</v>
      </c>
      <c r="AC3455" s="10">
        <f ca="1">_xlfn.XLOOKUP(_xlfn.PERCENTRANK.INC(OpportunityTbl[DoNotImport-SumOfFactors],OpportunityTbl[[#This Row],[DoNotImport-SumOfFactors]]),PipelineStages[StageMinimum],PipelineStages[Percentage],-1,-1,1)</f>
        <v>0.7</v>
      </c>
      <c r="AD3455" s="4" t="str">
        <f ca="1">_xlfn.XLOOKUP(_xlfn.PERCENTRANK.INC(OpportunityTbl[DoNotImport-SumOfFactors],OpportunityTbl[[#This Row],[DoNotImport-SumOfFactors]]),PipelineStages[StageMinimum],PipelineStages[Rating],-1,-1,1)</f>
        <v>Hot</v>
      </c>
      <c r="AE345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56" spans="1:31" x14ac:dyDescent="0.45">
      <c r="A3456">
        <v>13454</v>
      </c>
      <c r="B3456">
        <f ca="1">(IF(ISNUMBER(B3455),B3455,0)-((8*60)/($AH$3)))-IF(ISTEXT(C3455),0,IF(WEEKDAY(C3455,2)&lt;6,0,RANDBETWEEN(60,180)))-IF(ISTEXT(C3455),0,IF(AND(HOUR(C3455)&gt;=8,HOUR(C3455)&lt;=17),0,RANDBETWEEN(45,60)))-(OpportunityTbl[[#This Row],[OpportunitySeq]]/5000)</f>
        <v>-172126.35699999999</v>
      </c>
      <c r="C3456" s="3">
        <f ca="1">NOW()+(OpportunityTbl[[#This Row],[DoNotImport-DateDiff]] /1440)</f>
        <v>43936.951561226851</v>
      </c>
      <c r="D34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456" s="1">
        <f ca="1">OpportunityTbl[[#This Row],[CreatedonDate]]+OpportunityTbl[[#This Row],[DaysToClose]]</f>
        <v>44021.451561226851</v>
      </c>
      <c r="F3456">
        <f>_xlfn.XLOOKUP(OpportunityTbl[[#This Row],[AccountSeq]],AccountTbl[AccountSeq],AccountTbl[AccountOwnerSeq])</f>
        <v>9</v>
      </c>
      <c r="G3456" t="str">
        <f>_xlfn.XLOOKUP(OpportunityTbl[[#This Row],[AccountSeq]],AccountTbl[AccountSeq],AccountTbl[Account Owner])</f>
        <v>David So</v>
      </c>
      <c r="H3456" s="6">
        <v>1220</v>
      </c>
      <c r="I3456">
        <v>4</v>
      </c>
      <c r="J3456" t="str" cm="1">
        <f t="array" ref="J3456">_xlfn.XLOOKUP(OpportunityTbl[[#This Row],[ProductSeq]],ProductTbl[ProductSeq],ProductTbl[Product],0)</f>
        <v>Mobile Printers</v>
      </c>
      <c r="K3456">
        <v>7001</v>
      </c>
      <c r="L3456" t="str">
        <f>_xlfn.XLOOKUP(OpportunityTbl[[#This Row],[CampaignSeq]],CampaignsTbl[CampaignSeq],CampaignsTbl[Name],"")</f>
        <v>Monthly Newsletter</v>
      </c>
      <c r="M3456" s="2">
        <f ca="1">OpportunityTbl[[#This Row],[Value]]*1.25</f>
        <v>1000</v>
      </c>
      <c r="N3456" t="s">
        <v>3718</v>
      </c>
      <c r="O34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motivating Mobile Printers task-force</v>
      </c>
      <c r="P3456" t="s">
        <v>3229</v>
      </c>
      <c r="Q3456" t="b">
        <v>0</v>
      </c>
      <c r="R34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4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456" s="8" cm="1">
        <f t="array" ref="T3456">LEN(_xlfn.XLOOKUP(OpportunityTbl[[#This Row],[AccountSeq]],AccountTbl[AccountSeq],AccountTbl[Phone]))/3</f>
        <v>5</v>
      </c>
      <c r="U3456">
        <f>_xlfn.XLOOKUP(_xlfn.XLOOKUP(OpportunityTbl[[#This Row],[AccountSeq]],AccountTbl[AccountSeq],AccountTbl[IndustrySeq]),IndustryTbl[IndustrySeq],IndustryTbl[Factor])/2</f>
        <v>0.5</v>
      </c>
      <c r="V3456" cm="1">
        <f t="array" ref="V3456">_xlfn.XLOOKUP(OpportunityTbl[[#This Row],[Opportunity Owner Name]],OwnerTbl[Owner],OwnerTbl[Factor],FALSE)</f>
        <v>7</v>
      </c>
      <c r="W3456">
        <f>_xlfn.XLOOKUP(OpportunityTbl[[#This Row],[CampaignSeq]],CampaignsTbl[CampaignSeq],CampaignsTbl[Factor],0)</f>
        <v>1</v>
      </c>
      <c r="X3456" cm="1">
        <f t="array" ref="X3456">_xlfn.XLOOKUP(OpportunityTbl[[#This Row],[ProductSeq]],ProductTbl[ProductSeq],ProductTbl[Factor])</f>
        <v>9</v>
      </c>
      <c r="Y34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4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456" s="10">
        <f ca="1">_xlfn.PERCENTRANK.INC(OpportunityTbl[DoNotImport-SumOfFactors],OpportunityTbl[[#This Row],[DoNotImport-SumOfFactors]])</f>
        <v>0.64700000000000002</v>
      </c>
      <c r="AC3456" s="10">
        <f ca="1">_xlfn.XLOOKUP(_xlfn.PERCENTRANK.INC(OpportunityTbl[DoNotImport-SumOfFactors],OpportunityTbl[[#This Row],[DoNotImport-SumOfFactors]]),PipelineStages[StageMinimum],PipelineStages[Percentage],-1,-1,1)</f>
        <v>0.5</v>
      </c>
      <c r="AD34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57" spans="1:31" x14ac:dyDescent="0.45">
      <c r="A3457">
        <v>13455</v>
      </c>
      <c r="B3457">
        <f ca="1">(IF(ISNUMBER(B3456),B3456,0)-((8*60)/($AH$3)))-IF(ISTEXT(C3456),0,IF(WEEKDAY(C3456,2)&lt;6,0,RANDBETWEEN(60,180)))-IF(ISTEXT(C3456),0,IF(AND(HOUR(C3456)&gt;=8,HOUR(C3456)&lt;=17),0,RANDBETWEEN(45,60)))-(OpportunityTbl[[#This Row],[OpportunitySeq]]/5000)</f>
        <v>-172206.04799999998</v>
      </c>
      <c r="C3457" s="3">
        <f ca="1">NOW()+(OpportunityTbl[[#This Row],[DoNotImport-DateDiff]] /1440)</f>
        <v>43936.896220254632</v>
      </c>
      <c r="D34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3457" s="1">
        <f ca="1">OpportunityTbl[[#This Row],[CreatedonDate]]+OpportunityTbl[[#This Row],[DaysToClose]]</f>
        <v>44014.896220254632</v>
      </c>
      <c r="F3457">
        <f>_xlfn.XLOOKUP(OpportunityTbl[[#This Row],[AccountSeq]],AccountTbl[AccountSeq],AccountTbl[AccountOwnerSeq])</f>
        <v>2</v>
      </c>
      <c r="G3457" t="str">
        <f>_xlfn.XLOOKUP(OpportunityTbl[[#This Row],[AccountSeq]],AccountTbl[AccountSeq],AccountTbl[Account Owner])</f>
        <v>Eric Gruber</v>
      </c>
      <c r="H3457" s="6">
        <v>1041</v>
      </c>
      <c r="I3457">
        <v>4</v>
      </c>
      <c r="J3457" t="str" cm="1">
        <f t="array" ref="J3457">_xlfn.XLOOKUP(OpportunityTbl[[#This Row],[ProductSeq]],ProductTbl[ProductSeq],ProductTbl[Product],0)</f>
        <v>Mobile Printers</v>
      </c>
      <c r="K3457">
        <v>7001</v>
      </c>
      <c r="L3457" t="str">
        <f>_xlfn.XLOOKUP(OpportunityTbl[[#This Row],[CampaignSeq]],CampaignsTbl[CampaignSeq],CampaignsTbl[Name],"")</f>
        <v>Monthly Newsletter</v>
      </c>
      <c r="M3457" s="2">
        <f ca="1">OpportunityTbl[[#This Row],[Value]]*1.25</f>
        <v>625</v>
      </c>
      <c r="N3457" t="s">
        <v>3719</v>
      </c>
      <c r="O34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static Mobile Printers software</v>
      </c>
      <c r="P3457" t="s">
        <v>3229</v>
      </c>
      <c r="Q3457" t="b">
        <v>1</v>
      </c>
      <c r="R34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4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457" s="8" cm="1">
        <f t="array" ref="T3457">LEN(_xlfn.XLOOKUP(OpportunityTbl[[#This Row],[AccountSeq]],AccountTbl[AccountSeq],AccountTbl[Phone]))/3</f>
        <v>5</v>
      </c>
      <c r="U3457">
        <f>_xlfn.XLOOKUP(_xlfn.XLOOKUP(OpportunityTbl[[#This Row],[AccountSeq]],AccountTbl[AccountSeq],AccountTbl[IndustrySeq]),IndustryTbl[IndustrySeq],IndustryTbl[Factor])/2</f>
        <v>0</v>
      </c>
      <c r="V3457" cm="1">
        <f t="array" ref="V3457">_xlfn.XLOOKUP(OpportunityTbl[[#This Row],[Opportunity Owner Name]],OwnerTbl[Owner],OwnerTbl[Factor],FALSE)</f>
        <v>5</v>
      </c>
      <c r="W3457">
        <f>_xlfn.XLOOKUP(OpportunityTbl[[#This Row],[CampaignSeq]],CampaignsTbl[CampaignSeq],CampaignsTbl[Factor],0)</f>
        <v>1</v>
      </c>
      <c r="X3457" cm="1">
        <f t="array" ref="X3457">_xlfn.XLOOKUP(OpportunityTbl[[#This Row],[ProductSeq]],ProductTbl[ProductSeq],ProductTbl[Factor])</f>
        <v>9</v>
      </c>
      <c r="Y34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345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457" s="10">
        <f ca="1">_xlfn.PERCENTRANK.INC(OpportunityTbl[DoNotImport-SumOfFactors],OpportunityTbl[[#This Row],[DoNotImport-SumOfFactors]])</f>
        <v>0.73</v>
      </c>
      <c r="AC3457" s="10">
        <f ca="1">_xlfn.XLOOKUP(_xlfn.PERCENTRANK.INC(OpportunityTbl[DoNotImport-SumOfFactors],OpportunityTbl[[#This Row],[DoNotImport-SumOfFactors]]),PipelineStages[StageMinimum],PipelineStages[Percentage],-1,-1,1)</f>
        <v>0.7</v>
      </c>
      <c r="AD3457" s="4" t="str">
        <f ca="1">_xlfn.XLOOKUP(_xlfn.PERCENTRANK.INC(OpportunityTbl[DoNotImport-SumOfFactors],OpportunityTbl[[#This Row],[DoNotImport-SumOfFactors]]),PipelineStages[StageMinimum],PipelineStages[Rating],-1,-1,1)</f>
        <v>Hot</v>
      </c>
      <c r="AE34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58" spans="1:31" x14ac:dyDescent="0.45">
      <c r="A3458">
        <v>13456</v>
      </c>
      <c r="B3458">
        <f ca="1">(IF(ISNUMBER(B3457),B3457,0)-((8*60)/($AH$3)))-IF(ISTEXT(C3457),0,IF(WEEKDAY(C3457,2)&lt;6,0,RANDBETWEEN(60,180)))-IF(ISTEXT(C3457),0,IF(AND(HOUR(C3457)&gt;=8,HOUR(C3457)&lt;=17),0,RANDBETWEEN(45,60)))-(OpportunityTbl[[#This Row],[OpportunitySeq]]/5000)</f>
        <v>-172285.73919999998</v>
      </c>
      <c r="C3458" s="3">
        <f ca="1">NOW()+(OpportunityTbl[[#This Row],[DoNotImport-DateDiff]] /1440)</f>
        <v>43936.840879143521</v>
      </c>
      <c r="D34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3458" s="1">
        <f ca="1">OpportunityTbl[[#This Row],[CreatedonDate]]+OpportunityTbl[[#This Row],[DaysToClose]]</f>
        <v>44032.340879143521</v>
      </c>
      <c r="F3458">
        <f>_xlfn.XLOOKUP(OpportunityTbl[[#This Row],[AccountSeq]],AccountTbl[AccountSeq],AccountTbl[AccountOwnerSeq])</f>
        <v>6</v>
      </c>
      <c r="G3458" t="str">
        <f>_xlfn.XLOOKUP(OpportunityTbl[[#This Row],[AccountSeq]],AccountTbl[AccountSeq],AccountTbl[Account Owner])</f>
        <v>Renee Lo</v>
      </c>
      <c r="H3458" s="6">
        <v>1102</v>
      </c>
      <c r="I3458">
        <v>2</v>
      </c>
      <c r="J3458" t="str" cm="1">
        <f t="array" ref="J3458">_xlfn.XLOOKUP(OpportunityTbl[[#This Row],[ProductSeq]],ProductTbl[ProductSeq],ProductTbl[Product],0)</f>
        <v>Design app</v>
      </c>
      <c r="L3458" t="str">
        <f>_xlfn.XLOOKUP(OpportunityTbl[[#This Row],[CampaignSeq]],CampaignsTbl[CampaignSeq],CampaignsTbl[Name],"")</f>
        <v/>
      </c>
      <c r="M3458" s="2">
        <f ca="1">OpportunityTbl[[#This Row],[Value]]*1.25</f>
        <v>3750</v>
      </c>
      <c r="N3458" t="s">
        <v>3720</v>
      </c>
      <c r="O34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solution-oriented Design app hub</v>
      </c>
      <c r="P3458" t="s">
        <v>3224</v>
      </c>
      <c r="Q3458" t="b">
        <v>0</v>
      </c>
      <c r="R34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4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458" s="8" cm="1">
        <f t="array" ref="T3458">LEN(_xlfn.XLOOKUP(OpportunityTbl[[#This Row],[AccountSeq]],AccountTbl[AccountSeq],AccountTbl[Phone]))/3</f>
        <v>5.333333333333333</v>
      </c>
      <c r="U3458">
        <f>_xlfn.XLOOKUP(_xlfn.XLOOKUP(OpportunityTbl[[#This Row],[AccountSeq]],AccountTbl[AccountSeq],AccountTbl[IndustrySeq]),IndustryTbl[IndustrySeq],IndustryTbl[Factor])/2</f>
        <v>1.5</v>
      </c>
      <c r="V3458" cm="1">
        <f t="array" ref="V3458">_xlfn.XLOOKUP(OpportunityTbl[[#This Row],[Opportunity Owner Name]],OwnerTbl[Owner],OwnerTbl[Factor],FALSE)</f>
        <v>9</v>
      </c>
      <c r="W3458">
        <f>_xlfn.XLOOKUP(OpportunityTbl[[#This Row],[CampaignSeq]],CampaignsTbl[CampaignSeq],CampaignsTbl[Factor],0)</f>
        <v>0</v>
      </c>
      <c r="X3458" cm="1">
        <f t="array" ref="X3458">_xlfn.XLOOKUP(OpportunityTbl[[#This Row],[ProductSeq]],ProductTbl[ProductSeq],ProductTbl[Factor])</f>
        <v>7</v>
      </c>
      <c r="Y34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33333333333332</v>
      </c>
      <c r="Z34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458" s="10">
        <f ca="1">_xlfn.PERCENTRANK.INC(OpportunityTbl[DoNotImport-SumOfFactors],OpportunityTbl[[#This Row],[DoNotImport-SumOfFactors]])</f>
        <v>0.503</v>
      </c>
      <c r="AC3458" s="10">
        <f ca="1">_xlfn.XLOOKUP(_xlfn.PERCENTRANK.INC(OpportunityTbl[DoNotImport-SumOfFactors],OpportunityTbl[[#This Row],[DoNotImport-SumOfFactors]]),PipelineStages[StageMinimum],PipelineStages[Percentage],-1,-1,1)</f>
        <v>0.5</v>
      </c>
      <c r="AD34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59" spans="1:31" x14ac:dyDescent="0.45">
      <c r="A3459">
        <v>13457</v>
      </c>
      <c r="B3459">
        <f ca="1">(IF(ISNUMBER(B3458),B3458,0)-((8*60)/($AH$3)))-IF(ISTEXT(C3458),0,IF(WEEKDAY(C3458,2)&lt;6,0,RANDBETWEEN(60,180)))-IF(ISTEXT(C3458),0,IF(AND(HOUR(C3458)&gt;=8,HOUR(C3458)&lt;=17),0,RANDBETWEEN(45,60)))-(OpportunityTbl[[#This Row],[OpportunitySeq]]/5000)</f>
        <v>-172355.43059999999</v>
      </c>
      <c r="C3459" s="3">
        <f ca="1">NOW()+(OpportunityTbl[[#This Row],[DoNotImport-DateDiff]] /1440)</f>
        <v>43936.792482337965</v>
      </c>
      <c r="D34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459" s="1">
        <f ca="1">OpportunityTbl[[#This Row],[CreatedonDate]]+OpportunityTbl[[#This Row],[DaysToClose]]</f>
        <v>44039.292482337965</v>
      </c>
      <c r="F3459">
        <f>_xlfn.XLOOKUP(OpportunityTbl[[#This Row],[AccountSeq]],AccountTbl[AccountSeq],AccountTbl[AccountOwnerSeq])</f>
        <v>1</v>
      </c>
      <c r="G3459" t="str">
        <f>_xlfn.XLOOKUP(OpportunityTbl[[#This Row],[AccountSeq]],AccountTbl[AccountSeq],AccountTbl[Account Owner])</f>
        <v>Molly Clark</v>
      </c>
      <c r="H3459" s="6">
        <v>1072</v>
      </c>
      <c r="I3459">
        <v>2</v>
      </c>
      <c r="J3459" t="str" cm="1">
        <f t="array" ref="J3459">_xlfn.XLOOKUP(OpportunityTbl[[#This Row],[ProductSeq]],ProductTbl[ProductSeq],ProductTbl[Product],0)</f>
        <v>Design app</v>
      </c>
      <c r="L3459" t="str">
        <f>_xlfn.XLOOKUP(OpportunityTbl[[#This Row],[CampaignSeq]],CampaignsTbl[CampaignSeq],CampaignsTbl[Name],"")</f>
        <v/>
      </c>
      <c r="M3459" s="2">
        <f ca="1">OpportunityTbl[[#This Row],[Value]]*1.25</f>
        <v>4000</v>
      </c>
      <c r="N3459" t="s">
        <v>3721</v>
      </c>
      <c r="O34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zero Design app defect approach</v>
      </c>
      <c r="P3459" t="s">
        <v>3229</v>
      </c>
      <c r="Q3459" t="b">
        <v>0</v>
      </c>
      <c r="R34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459" s="8" cm="1">
        <f t="array" ref="T3459">LEN(_xlfn.XLOOKUP(OpportunityTbl[[#This Row],[AccountSeq]],AccountTbl[AccountSeq],AccountTbl[Phone]))/3</f>
        <v>5</v>
      </c>
      <c r="U3459">
        <f>_xlfn.XLOOKUP(_xlfn.XLOOKUP(OpportunityTbl[[#This Row],[AccountSeq]],AccountTbl[AccountSeq],AccountTbl[IndustrySeq]),IndustryTbl[IndustrySeq],IndustryTbl[Factor])/2</f>
        <v>0.5</v>
      </c>
      <c r="V3459" cm="1">
        <f t="array" ref="V3459">_xlfn.XLOOKUP(OpportunityTbl[[#This Row],[Opportunity Owner Name]],OwnerTbl[Owner],OwnerTbl[Factor],FALSE)</f>
        <v>3</v>
      </c>
      <c r="W3459">
        <f>_xlfn.XLOOKUP(OpportunityTbl[[#This Row],[CampaignSeq]],CampaignsTbl[CampaignSeq],CampaignsTbl[Factor],0)</f>
        <v>0</v>
      </c>
      <c r="X3459" cm="1">
        <f t="array" ref="X3459">_xlfn.XLOOKUP(OpportunityTbl[[#This Row],[ProductSeq]],ProductTbl[ProductSeq],ProductTbl[Factor])</f>
        <v>7</v>
      </c>
      <c r="Y34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4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459" s="10">
        <f ca="1">_xlfn.PERCENTRANK.INC(OpportunityTbl[DoNotImport-SumOfFactors],OpportunityTbl[[#This Row],[DoNotImport-SumOfFactors]])</f>
        <v>0.42399999999999999</v>
      </c>
      <c r="AC3459" s="10">
        <f ca="1">_xlfn.XLOOKUP(_xlfn.PERCENTRANK.INC(OpportunityTbl[DoNotImport-SumOfFactors],OpportunityTbl[[#This Row],[DoNotImport-SumOfFactors]]),PipelineStages[StageMinimum],PipelineStages[Percentage],-1,-1,1)</f>
        <v>0.5</v>
      </c>
      <c r="AD34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5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60" spans="1:31" x14ac:dyDescent="0.45">
      <c r="A3460">
        <v>13458</v>
      </c>
      <c r="B3460">
        <f ca="1">(IF(ISNUMBER(B3459),B3459,0)-((8*60)/($AH$3)))-IF(ISTEXT(C3459),0,IF(WEEKDAY(C3459,2)&lt;6,0,RANDBETWEEN(60,180)))-IF(ISTEXT(C3459),0,IF(AND(HOUR(C3459)&gt;=8,HOUR(C3459)&lt;=17),0,RANDBETWEEN(45,60)))-(OpportunityTbl[[#This Row],[OpportunitySeq]]/5000)</f>
        <v>-172431.12219999998</v>
      </c>
      <c r="C3460" s="3">
        <f ca="1">NOW()+(OpportunityTbl[[#This Row],[DoNotImport-DateDiff]] /1440)</f>
        <v>43936.739918726853</v>
      </c>
      <c r="D34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4</v>
      </c>
      <c r="E3460" s="1">
        <f ca="1">OpportunityTbl[[#This Row],[CreatedonDate]]+OpportunityTbl[[#This Row],[DaysToClose]]</f>
        <v>44060.739918726853</v>
      </c>
      <c r="F3460">
        <f>_xlfn.XLOOKUP(OpportunityTbl[[#This Row],[AccountSeq]],AccountTbl[AccountSeq],AccountTbl[AccountOwnerSeq])</f>
        <v>8</v>
      </c>
      <c r="G3460" t="str">
        <f>_xlfn.XLOOKUP(OpportunityTbl[[#This Row],[AccountSeq]],AccountTbl[AccountSeq],AccountTbl[Account Owner])</f>
        <v>Sanjay Shah</v>
      </c>
      <c r="H3460" s="6">
        <v>1019</v>
      </c>
      <c r="I3460">
        <v>1</v>
      </c>
      <c r="J3460" t="str" cm="1">
        <f t="array" ref="J3460">_xlfn.XLOOKUP(OpportunityTbl[[#This Row],[ProductSeq]],ProductTbl[ProductSeq],ProductTbl[Product],0)</f>
        <v>Mobile app</v>
      </c>
      <c r="L3460" t="str">
        <f>_xlfn.XLOOKUP(OpportunityTbl[[#This Row],[CampaignSeq]],CampaignsTbl[CampaignSeq],CampaignsTbl[Name],"")</f>
        <v/>
      </c>
      <c r="M3460" s="2">
        <f ca="1">OpportunityTbl[[#This Row],[Value]]*1.25</f>
        <v>3625</v>
      </c>
      <c r="N3460" t="s">
        <v>3722</v>
      </c>
      <c r="O34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reciprocal Mobile app orchestration</v>
      </c>
      <c r="P3460" t="s">
        <v>3224</v>
      </c>
      <c r="Q3460" t="b">
        <v>0</v>
      </c>
      <c r="R34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4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460" s="8" cm="1">
        <f t="array" ref="T3460">LEN(_xlfn.XLOOKUP(OpportunityTbl[[#This Row],[AccountSeq]],AccountTbl[AccountSeq],AccountTbl[Phone]))/3</f>
        <v>5.333333333333333</v>
      </c>
      <c r="U3460">
        <f>_xlfn.XLOOKUP(_xlfn.XLOOKUP(OpportunityTbl[[#This Row],[AccountSeq]],AccountTbl[AccountSeq],AccountTbl[IndustrySeq]),IndustryTbl[IndustrySeq],IndustryTbl[Factor])/2</f>
        <v>0</v>
      </c>
      <c r="V3460" cm="1">
        <f t="array" ref="V3460">_xlfn.XLOOKUP(OpportunityTbl[[#This Row],[Opportunity Owner Name]],OwnerTbl[Owner],OwnerTbl[Factor],FALSE)</f>
        <v>3</v>
      </c>
      <c r="W3460">
        <f>_xlfn.XLOOKUP(OpportunityTbl[[#This Row],[CampaignSeq]],CampaignsTbl[CampaignSeq],CampaignsTbl[Factor],0)</f>
        <v>0</v>
      </c>
      <c r="X3460" cm="1">
        <f t="array" ref="X3460">_xlfn.XLOOKUP(OpportunityTbl[[#This Row],[ProductSeq]],ProductTbl[ProductSeq],ProductTbl[Factor])</f>
        <v>5</v>
      </c>
      <c r="Y34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7533604243823593</v>
      </c>
      <c r="Z346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3460" s="10">
        <f ca="1">_xlfn.PERCENTRANK.INC(OpportunityTbl[DoNotImport-SumOfFactors],OpportunityTbl[[#This Row],[DoNotImport-SumOfFactors]])</f>
        <v>0.26</v>
      </c>
      <c r="AC3460" s="10">
        <f ca="1">_xlfn.XLOOKUP(_xlfn.PERCENTRANK.INC(OpportunityTbl[DoNotImport-SumOfFactors],OpportunityTbl[[#This Row],[DoNotImport-SumOfFactors]]),PipelineStages[StageMinimum],PipelineStages[Percentage],-1,-1,1)</f>
        <v>0.2</v>
      </c>
      <c r="AD34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61" spans="1:31" x14ac:dyDescent="0.45">
      <c r="A3461">
        <v>13459</v>
      </c>
      <c r="B3461">
        <f ca="1">(IF(ISNUMBER(B3460),B3460,0)-((8*60)/($AH$3)))-IF(ISTEXT(C3460),0,IF(WEEKDAY(C3460,2)&lt;6,0,RANDBETWEEN(60,180)))-IF(ISTEXT(C3460),0,IF(AND(HOUR(C3460)&gt;=8,HOUR(C3460)&lt;=17),0,RANDBETWEEN(45,60)))-(OpportunityTbl[[#This Row],[OpportunitySeq]]/5000)</f>
        <v>-172453.81399999998</v>
      </c>
      <c r="C3461" s="3">
        <f ca="1">NOW()+(OpportunityTbl[[#This Row],[DoNotImport-DateDiff]] /1440)</f>
        <v>43936.724160532409</v>
      </c>
      <c r="D34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461" s="1">
        <f ca="1">OpportunityTbl[[#This Row],[CreatedonDate]]+OpportunityTbl[[#This Row],[DaysToClose]]</f>
        <v>44012.224160532409</v>
      </c>
      <c r="F3461">
        <f>_xlfn.XLOOKUP(OpportunityTbl[[#This Row],[AccountSeq]],AccountTbl[AccountSeq],AccountTbl[AccountOwnerSeq])</f>
        <v>13</v>
      </c>
      <c r="G3461" t="str">
        <f>_xlfn.XLOOKUP(OpportunityTbl[[#This Row],[AccountSeq]],AccountTbl[AccountSeq],AccountTbl[Account Owner])</f>
        <v>Greg Winston</v>
      </c>
      <c r="H3461" s="6">
        <v>1034</v>
      </c>
      <c r="I3461">
        <v>1</v>
      </c>
      <c r="J3461" t="str" cm="1">
        <f t="array" ref="J3461">_xlfn.XLOOKUP(OpportunityTbl[[#This Row],[ProductSeq]],ProductTbl[ProductSeq],ProductTbl[Product],0)</f>
        <v>Mobile app</v>
      </c>
      <c r="L3461" t="str">
        <f>_xlfn.XLOOKUP(OpportunityTbl[[#This Row],[CampaignSeq]],CampaignsTbl[CampaignSeq],CampaignsTbl[Name],"")</f>
        <v/>
      </c>
      <c r="M3461" s="2">
        <f ca="1">OpportunityTbl[[#This Row],[Value]]*1.25</f>
        <v>4000</v>
      </c>
      <c r="N3461" t="s">
        <v>3723</v>
      </c>
      <c r="O34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methodical Mobile app parallelism</v>
      </c>
      <c r="P3461" t="s">
        <v>3224</v>
      </c>
      <c r="Q3461" t="b">
        <v>1</v>
      </c>
      <c r="R34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4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461" s="8" cm="1">
        <f t="array" ref="T3461">LEN(_xlfn.XLOOKUP(OpportunityTbl[[#This Row],[AccountSeq]],AccountTbl[AccountSeq],AccountTbl[Phone]))/3</f>
        <v>5.333333333333333</v>
      </c>
      <c r="U3461">
        <f>_xlfn.XLOOKUP(_xlfn.XLOOKUP(OpportunityTbl[[#This Row],[AccountSeq]],AccountTbl[AccountSeq],AccountTbl[IndustrySeq]),IndustryTbl[IndustrySeq],IndustryTbl[Factor])/2</f>
        <v>3.5</v>
      </c>
      <c r="V3461" cm="1">
        <f t="array" ref="V3461">_xlfn.XLOOKUP(OpportunityTbl[[#This Row],[Opportunity Owner Name]],OwnerTbl[Owner],OwnerTbl[Factor],FALSE)</f>
        <v>11</v>
      </c>
      <c r="W3461">
        <f>_xlfn.XLOOKUP(OpportunityTbl[[#This Row],[CampaignSeq]],CampaignsTbl[CampaignSeq],CampaignsTbl[Factor],0)</f>
        <v>0</v>
      </c>
      <c r="X3461" cm="1">
        <f t="array" ref="X3461">_xlfn.XLOOKUP(OpportunityTbl[[#This Row],[ProductSeq]],ProductTbl[ProductSeq],ProductTbl[Factor])</f>
        <v>5</v>
      </c>
      <c r="Y34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346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461" s="10">
        <f ca="1">_xlfn.PERCENTRANK.INC(OpportunityTbl[DoNotImport-SumOfFactors],OpportunityTbl[[#This Row],[DoNotImport-SumOfFactors]])</f>
        <v>0.72699999999999998</v>
      </c>
      <c r="AC3461" s="10">
        <f ca="1">_xlfn.XLOOKUP(_xlfn.PERCENTRANK.INC(OpportunityTbl[DoNotImport-SumOfFactors],OpportunityTbl[[#This Row],[DoNotImport-SumOfFactors]]),PipelineStages[StageMinimum],PipelineStages[Percentage],-1,-1,1)</f>
        <v>0.7</v>
      </c>
      <c r="AD3461" s="4" t="str">
        <f ca="1">_xlfn.XLOOKUP(_xlfn.PERCENTRANK.INC(OpportunityTbl[DoNotImport-SumOfFactors],OpportunityTbl[[#This Row],[DoNotImport-SumOfFactors]]),PipelineStages[StageMinimum],PipelineStages[Rating],-1,-1,1)</f>
        <v>Hot</v>
      </c>
      <c r="AE346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62" spans="1:31" x14ac:dyDescent="0.45">
      <c r="A3462">
        <v>13460</v>
      </c>
      <c r="B3462">
        <f ca="1">(IF(ISNUMBER(B3461),B3461,0)-((8*60)/($AH$3)))-IF(ISTEXT(C3461),0,IF(WEEKDAY(C3461,2)&lt;6,0,RANDBETWEEN(60,180)))-IF(ISTEXT(C3461),0,IF(AND(HOUR(C3461)&gt;=8,HOUR(C3461)&lt;=17),0,RANDBETWEEN(45,60)))-(OpportunityTbl[[#This Row],[OpportunitySeq]]/5000)</f>
        <v>-172476.50599999999</v>
      </c>
      <c r="C3462" s="3">
        <f ca="1">NOW()+(OpportunityTbl[[#This Row],[DoNotImport-DateDiff]] /1440)</f>
        <v>43936.708402199074</v>
      </c>
      <c r="D34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462" s="1">
        <f ca="1">OpportunityTbl[[#This Row],[CreatedonDate]]+OpportunityTbl[[#This Row],[DaysToClose]]</f>
        <v>44015.208402199074</v>
      </c>
      <c r="F3462">
        <f>_xlfn.XLOOKUP(OpportunityTbl[[#This Row],[AccountSeq]],AccountTbl[AccountSeq],AccountTbl[AccountOwnerSeq])</f>
        <v>6</v>
      </c>
      <c r="G3462" t="str">
        <f>_xlfn.XLOOKUP(OpportunityTbl[[#This Row],[AccountSeq]],AccountTbl[AccountSeq],AccountTbl[Account Owner])</f>
        <v>Renee Lo</v>
      </c>
      <c r="H3462" s="6">
        <v>1284</v>
      </c>
      <c r="I3462">
        <v>10</v>
      </c>
      <c r="J3462" t="str" cm="1">
        <f t="array" ref="J3462">_xlfn.XLOOKUP(OpportunityTbl[[#This Row],[ProductSeq]],ProductTbl[ProductSeq],ProductTbl[Product],0)</f>
        <v>Stand-up Desks</v>
      </c>
      <c r="L3462" t="str">
        <f>_xlfn.XLOOKUP(OpportunityTbl[[#This Row],[CampaignSeq]],CampaignsTbl[CampaignSeq],CampaignsTbl[Name],"")</f>
        <v/>
      </c>
      <c r="M3462" s="2">
        <f ca="1">OpportunityTbl[[#This Row],[Value]]*1.25</f>
        <v>3875</v>
      </c>
      <c r="N3462" t="s">
        <v>3724</v>
      </c>
      <c r="O34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needs-based Stand-up Desks infrastructure</v>
      </c>
      <c r="P3462" t="s">
        <v>3234</v>
      </c>
      <c r="Q3462" t="b">
        <v>1</v>
      </c>
      <c r="R34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462" s="8" cm="1">
        <f t="array" ref="T3462">LEN(_xlfn.XLOOKUP(OpportunityTbl[[#This Row],[AccountSeq]],AccountTbl[AccountSeq],AccountTbl[Phone]))/3</f>
        <v>4</v>
      </c>
      <c r="U3462">
        <f>_xlfn.XLOOKUP(_xlfn.XLOOKUP(OpportunityTbl[[#This Row],[AccountSeq]],AccountTbl[AccountSeq],AccountTbl[IndustrySeq]),IndustryTbl[IndustrySeq],IndustryTbl[Factor])/2</f>
        <v>0.5</v>
      </c>
      <c r="V3462" cm="1">
        <f t="array" ref="V3462">_xlfn.XLOOKUP(OpportunityTbl[[#This Row],[Opportunity Owner Name]],OwnerTbl[Owner],OwnerTbl[Factor],FALSE)</f>
        <v>9</v>
      </c>
      <c r="W3462">
        <f>_xlfn.XLOOKUP(OpportunityTbl[[#This Row],[CampaignSeq]],CampaignsTbl[CampaignSeq],CampaignsTbl[Factor],0)</f>
        <v>0</v>
      </c>
      <c r="X3462" cm="1">
        <f t="array" ref="X3462">_xlfn.XLOOKUP(OpportunityTbl[[#This Row],[ProductSeq]],ProductTbl[ProductSeq],ProductTbl[Factor])</f>
        <v>9</v>
      </c>
      <c r="Y34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346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462" s="10">
        <f ca="1">_xlfn.PERCENTRANK.INC(OpportunityTbl[DoNotImport-SumOfFactors],OpportunityTbl[[#This Row],[DoNotImport-SumOfFactors]])</f>
        <v>0.98199999999999998</v>
      </c>
      <c r="AC3462" s="10">
        <f ca="1">_xlfn.XLOOKUP(_xlfn.PERCENTRANK.INC(OpportunityTbl[DoNotImport-SumOfFactors],OpportunityTbl[[#This Row],[DoNotImport-SumOfFactors]]),PipelineStages[StageMinimum],PipelineStages[Percentage],-1,-1,1)</f>
        <v>0.9</v>
      </c>
      <c r="AD3462" s="4" t="str">
        <f ca="1">_xlfn.XLOOKUP(_xlfn.PERCENTRANK.INC(OpportunityTbl[DoNotImport-SumOfFactors],OpportunityTbl[[#This Row],[DoNotImport-SumOfFactors]]),PipelineStages[StageMinimum],PipelineStages[Rating],-1,-1,1)</f>
        <v>Hot</v>
      </c>
      <c r="AE34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63" spans="1:31" x14ac:dyDescent="0.45">
      <c r="A3463">
        <v>13461</v>
      </c>
      <c r="B3463">
        <f ca="1">(IF(ISNUMBER(B3462),B3462,0)-((8*60)/($AH$3)))-IF(ISTEXT(C3462),0,IF(WEEKDAY(C3462,2)&lt;6,0,RANDBETWEEN(60,180)))-IF(ISTEXT(C3462),0,IF(AND(HOUR(C3462)&gt;=8,HOUR(C3462)&lt;=17),0,RANDBETWEEN(45,60)))-(OpportunityTbl[[#This Row],[OpportunitySeq]]/5000)</f>
        <v>-172499.19819999998</v>
      </c>
      <c r="C3463" s="3">
        <f ca="1">NOW()+(OpportunityTbl[[#This Row],[DoNotImport-DateDiff]] /1440)</f>
        <v>43936.692643726856</v>
      </c>
      <c r="D34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463" s="1">
        <f ca="1">OpportunityTbl[[#This Row],[CreatedonDate]]+OpportunityTbl[[#This Row],[DaysToClose]]</f>
        <v>44041.192643726856</v>
      </c>
      <c r="F3463">
        <f>_xlfn.XLOOKUP(OpportunityTbl[[#This Row],[AccountSeq]],AccountTbl[AccountSeq],AccountTbl[AccountOwnerSeq])</f>
        <v>10</v>
      </c>
      <c r="G3463" t="str">
        <f>_xlfn.XLOOKUP(OpportunityTbl[[#This Row],[AccountSeq]],AccountTbl[AccountSeq],AccountTbl[Account Owner])</f>
        <v>Alan Steiner</v>
      </c>
      <c r="H3463" s="6">
        <v>1285</v>
      </c>
      <c r="I3463">
        <v>10</v>
      </c>
      <c r="J3463" t="str" cm="1">
        <f t="array" ref="J3463">_xlfn.XLOOKUP(OpportunityTbl[[#This Row],[ProductSeq]],ProductTbl[ProductSeq],ProductTbl[Product],0)</f>
        <v>Stand-up Desks</v>
      </c>
      <c r="K3463">
        <v>7010</v>
      </c>
      <c r="L3463" t="str">
        <f>_xlfn.XLOOKUP(OpportunityTbl[[#This Row],[CampaignSeq]],CampaignsTbl[CampaignSeq],CampaignsTbl[Name],"")</f>
        <v>Customer Loyalty Points Update</v>
      </c>
      <c r="M3463" s="2">
        <f ca="1">OpportunityTbl[[#This Row],[Value]]*1.25</f>
        <v>3625</v>
      </c>
      <c r="N3463" t="s">
        <v>3725</v>
      </c>
      <c r="O34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fresh-thinking Stand-up Desks firmware</v>
      </c>
      <c r="P3463" t="s">
        <v>3234</v>
      </c>
      <c r="Q3463" t="b">
        <v>0</v>
      </c>
      <c r="R34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4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463" s="8" cm="1">
        <f t="array" ref="T3463">LEN(_xlfn.XLOOKUP(OpportunityTbl[[#This Row],[AccountSeq]],AccountTbl[AccountSeq],AccountTbl[Phone]))/3</f>
        <v>4</v>
      </c>
      <c r="U3463">
        <f>_xlfn.XLOOKUP(_xlfn.XLOOKUP(OpportunityTbl[[#This Row],[AccountSeq]],AccountTbl[AccountSeq],AccountTbl[IndustrySeq]),IndustryTbl[IndustrySeq],IndustryTbl[Factor])/2</f>
        <v>0.5</v>
      </c>
      <c r="V3463" cm="1">
        <f t="array" ref="V3463">_xlfn.XLOOKUP(OpportunityTbl[[#This Row],[Opportunity Owner Name]],OwnerTbl[Owner],OwnerTbl[Factor],FALSE)</f>
        <v>5</v>
      </c>
      <c r="W3463">
        <f>_xlfn.XLOOKUP(OpportunityTbl[[#This Row],[CampaignSeq]],CampaignsTbl[CampaignSeq],CampaignsTbl[Factor],0)</f>
        <v>5</v>
      </c>
      <c r="X3463" cm="1">
        <f t="array" ref="X3463">_xlfn.XLOOKUP(OpportunityTbl[[#This Row],[ProductSeq]],ProductTbl[ProductSeq],ProductTbl[Factor])</f>
        <v>9</v>
      </c>
      <c r="Y34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46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463" s="10">
        <f ca="1">_xlfn.PERCENTRANK.INC(OpportunityTbl[DoNotImport-SumOfFactors],OpportunityTbl[[#This Row],[DoNotImport-SumOfFactors]])</f>
        <v>0.68200000000000005</v>
      </c>
      <c r="AC3463" s="10">
        <f ca="1">_xlfn.XLOOKUP(_xlfn.PERCENTRANK.INC(OpportunityTbl[DoNotImport-SumOfFactors],OpportunityTbl[[#This Row],[DoNotImport-SumOfFactors]]),PipelineStages[StageMinimum],PipelineStages[Percentage],-1,-1,1)</f>
        <v>0.7</v>
      </c>
      <c r="AD3463" s="4" t="str">
        <f ca="1">_xlfn.XLOOKUP(_xlfn.PERCENTRANK.INC(OpportunityTbl[DoNotImport-SumOfFactors],OpportunityTbl[[#This Row],[DoNotImport-SumOfFactors]]),PipelineStages[StageMinimum],PipelineStages[Rating],-1,-1,1)</f>
        <v>Hot</v>
      </c>
      <c r="AE34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64" spans="1:31" x14ac:dyDescent="0.45">
      <c r="A3464">
        <v>13462</v>
      </c>
      <c r="B3464">
        <f ca="1">(IF(ISNUMBER(B3463),B3463,0)-((8*60)/($AH$3)))-IF(ISTEXT(C3463),0,IF(WEEKDAY(C3463,2)&lt;6,0,RANDBETWEEN(60,180)))-IF(ISTEXT(C3463),0,IF(AND(HOUR(C3463)&gt;=8,HOUR(C3463)&lt;=17),0,RANDBETWEEN(45,60)))-(OpportunityTbl[[#This Row],[OpportunitySeq]]/5000)</f>
        <v>-172521.89059999998</v>
      </c>
      <c r="C3464" s="3">
        <f ca="1">NOW()+(OpportunityTbl[[#This Row],[DoNotImport-DateDiff]] /1440)</f>
        <v>43936.676885115739</v>
      </c>
      <c r="D34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3464" s="1">
        <f ca="1">OpportunityTbl[[#This Row],[CreatedonDate]]+OpportunityTbl[[#This Row],[DaysToClose]]</f>
        <v>44032.176885115739</v>
      </c>
      <c r="F3464">
        <f>_xlfn.XLOOKUP(OpportunityTbl[[#This Row],[AccountSeq]],AccountTbl[AccountSeq],AccountTbl[AccountOwnerSeq])</f>
        <v>7</v>
      </c>
      <c r="G3464" t="str">
        <f>_xlfn.XLOOKUP(OpportunityTbl[[#This Row],[AccountSeq]],AccountTbl[AccountSeq],AccountTbl[Account Owner])</f>
        <v>Spencer Low</v>
      </c>
      <c r="H3464" s="6">
        <v>1244</v>
      </c>
      <c r="I3464">
        <v>3</v>
      </c>
      <c r="J3464" t="str" cm="1">
        <f t="array" ref="J3464">_xlfn.XLOOKUP(OpportunityTbl[[#This Row],[ProductSeq]],ProductTbl[ProductSeq],ProductTbl[Product],0)</f>
        <v>Laser Printers</v>
      </c>
      <c r="L3464" t="str">
        <f>_xlfn.XLOOKUP(OpportunityTbl[[#This Row],[CampaignSeq]],CampaignsTbl[CampaignSeq],CampaignsTbl[Name],"")</f>
        <v/>
      </c>
      <c r="M3464" s="2">
        <f ca="1">OpportunityTbl[[#This Row],[Value]]*1.25</f>
        <v>1750</v>
      </c>
      <c r="N3464" t="s">
        <v>3726</v>
      </c>
      <c r="O34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actuating Laser Printers matrices</v>
      </c>
      <c r="P3464" t="s">
        <v>3234</v>
      </c>
      <c r="Q3464" t="b">
        <v>0</v>
      </c>
      <c r="R34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464" s="8" cm="1">
        <f t="array" ref="T3464">LEN(_xlfn.XLOOKUP(OpportunityTbl[[#This Row],[AccountSeq]],AccountTbl[AccountSeq],AccountTbl[Phone]))/3</f>
        <v>5</v>
      </c>
      <c r="U3464">
        <f>_xlfn.XLOOKUP(_xlfn.XLOOKUP(OpportunityTbl[[#This Row],[AccountSeq]],AccountTbl[AccountSeq],AccountTbl[IndustrySeq]),IndustryTbl[IndustrySeq],IndustryTbl[Factor])/2</f>
        <v>1.5</v>
      </c>
      <c r="V3464" cm="1">
        <f t="array" ref="V3464">_xlfn.XLOOKUP(OpportunityTbl[[#This Row],[Opportunity Owner Name]],OwnerTbl[Owner],OwnerTbl[Factor],FALSE)</f>
        <v>9</v>
      </c>
      <c r="W3464">
        <f>_xlfn.XLOOKUP(OpportunityTbl[[#This Row],[CampaignSeq]],CampaignsTbl[CampaignSeq],CampaignsTbl[Factor],0)</f>
        <v>0</v>
      </c>
      <c r="X3464" cm="1">
        <f t="array" ref="X3464">_xlfn.XLOOKUP(OpportunityTbl[[#This Row],[ProductSeq]],ProductTbl[ProductSeq],ProductTbl[Factor])</f>
        <v>7</v>
      </c>
      <c r="Y34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4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464" s="10">
        <f ca="1">_xlfn.PERCENTRANK.INC(OpportunityTbl[DoNotImport-SumOfFactors],OpportunityTbl[[#This Row],[DoNotImport-SumOfFactors]])</f>
        <v>0.64700000000000002</v>
      </c>
      <c r="AC3464" s="10">
        <f ca="1">_xlfn.XLOOKUP(_xlfn.PERCENTRANK.INC(OpportunityTbl[DoNotImport-SumOfFactors],OpportunityTbl[[#This Row],[DoNotImport-SumOfFactors]]),PipelineStages[StageMinimum],PipelineStages[Percentage],-1,-1,1)</f>
        <v>0.5</v>
      </c>
      <c r="AD34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65" spans="1:31" x14ac:dyDescent="0.45">
      <c r="A3465">
        <v>13463</v>
      </c>
      <c r="B3465">
        <f ca="1">(IF(ISNUMBER(B3464),B3464,0)-((8*60)/($AH$3)))-IF(ISTEXT(C3464),0,IF(WEEKDAY(C3464,2)&lt;6,0,RANDBETWEEN(60,180)))-IF(ISTEXT(C3464),0,IF(AND(HOUR(C3464)&gt;=8,HOUR(C3464)&lt;=17),0,RANDBETWEEN(45,60)))-(OpportunityTbl[[#This Row],[OpportunitySeq]]/5000)</f>
        <v>-172544.58319999999</v>
      </c>
      <c r="C3465" s="3">
        <f ca="1">NOW()+(OpportunityTbl[[#This Row],[DoNotImport-DateDiff]] /1440)</f>
        <v>43936.66112636574</v>
      </c>
      <c r="D34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3465" s="1">
        <f ca="1">OpportunityTbl[[#This Row],[CreatedonDate]]+OpportunityTbl[[#This Row],[DaysToClose]]</f>
        <v>44036.66112636574</v>
      </c>
      <c r="F3465">
        <f>_xlfn.XLOOKUP(OpportunityTbl[[#This Row],[AccountSeq]],AccountTbl[AccountSeq],AccountTbl[AccountOwnerSeq])</f>
        <v>3</v>
      </c>
      <c r="G3465" t="str">
        <f>_xlfn.XLOOKUP(OpportunityTbl[[#This Row],[AccountSeq]],AccountTbl[AccountSeq],AccountTbl[Account Owner])</f>
        <v>Jeff Hay</v>
      </c>
      <c r="H3465" s="6">
        <v>1173</v>
      </c>
      <c r="I3465">
        <v>1</v>
      </c>
      <c r="J3465" t="str" cm="1">
        <f t="array" ref="J3465">_xlfn.XLOOKUP(OpportunityTbl[[#This Row],[ProductSeq]],ProductTbl[ProductSeq],ProductTbl[Product],0)</f>
        <v>Mobile app</v>
      </c>
      <c r="L3465" t="str">
        <f>_xlfn.XLOOKUP(OpportunityTbl[[#This Row],[CampaignSeq]],CampaignsTbl[CampaignSeq],CampaignsTbl[Name],"")</f>
        <v/>
      </c>
      <c r="M3465" s="2">
        <f ca="1">OpportunityTbl[[#This Row],[Value]]*1.25</f>
        <v>3125</v>
      </c>
      <c r="N3465" t="s">
        <v>3727</v>
      </c>
      <c r="O34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next Mobile app generation challenge</v>
      </c>
      <c r="P3465" t="s">
        <v>3224</v>
      </c>
      <c r="Q3465" t="b">
        <v>0</v>
      </c>
      <c r="R34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4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465" s="8" cm="1">
        <f t="array" ref="T3465">LEN(_xlfn.XLOOKUP(OpportunityTbl[[#This Row],[AccountSeq]],AccountTbl[AccountSeq],AccountTbl[Phone]))/3</f>
        <v>5</v>
      </c>
      <c r="U3465">
        <f>_xlfn.XLOOKUP(_xlfn.XLOOKUP(OpportunityTbl[[#This Row],[AccountSeq]],AccountTbl[AccountSeq],AccountTbl[IndustrySeq]),IndustryTbl[IndustrySeq],IndustryTbl[Factor])/2</f>
        <v>0</v>
      </c>
      <c r="V3465" cm="1">
        <f t="array" ref="V3465">_xlfn.XLOOKUP(OpportunityTbl[[#This Row],[Opportunity Owner Name]],OwnerTbl[Owner],OwnerTbl[Factor],FALSE)</f>
        <v>11</v>
      </c>
      <c r="W3465">
        <f>_xlfn.XLOOKUP(OpportunityTbl[[#This Row],[CampaignSeq]],CampaignsTbl[CampaignSeq],CampaignsTbl[Factor],0)</f>
        <v>0</v>
      </c>
      <c r="X3465" cm="1">
        <f t="array" ref="X3465">_xlfn.XLOOKUP(OpportunityTbl[[#This Row],[ProductSeq]],ProductTbl[ProductSeq],ProductTbl[Factor])</f>
        <v>5</v>
      </c>
      <c r="Y34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</v>
      </c>
      <c r="Z34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465" s="10">
        <f ca="1">_xlfn.PERCENTRANK.INC(OpportunityTbl[DoNotImport-SumOfFactors],OpportunityTbl[[#This Row],[DoNotImport-SumOfFactors]])</f>
        <v>0.443</v>
      </c>
      <c r="AC3465" s="10">
        <f ca="1">_xlfn.XLOOKUP(_xlfn.PERCENTRANK.INC(OpportunityTbl[DoNotImport-SumOfFactors],OpportunityTbl[[#This Row],[DoNotImport-SumOfFactors]]),PipelineStages[StageMinimum],PipelineStages[Percentage],-1,-1,1)</f>
        <v>0.5</v>
      </c>
      <c r="AD34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66" spans="1:31" x14ac:dyDescent="0.45">
      <c r="A3466">
        <v>13464</v>
      </c>
      <c r="B3466">
        <f ca="1">(IF(ISNUMBER(B3465),B3465,0)-((8*60)/($AH$3)))-IF(ISTEXT(C3465),0,IF(WEEKDAY(C3465,2)&lt;6,0,RANDBETWEEN(60,180)))-IF(ISTEXT(C3465),0,IF(AND(HOUR(C3465)&gt;=8,HOUR(C3465)&lt;=17),0,RANDBETWEEN(45,60)))-(OpportunityTbl[[#This Row],[OpportunitySeq]]/5000)</f>
        <v>-172567.27599999998</v>
      </c>
      <c r="C3466" s="3">
        <f ca="1">NOW()+(OpportunityTbl[[#This Row],[DoNotImport-DateDiff]] /1440)</f>
        <v>43936.645367476849</v>
      </c>
      <c r="D34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466" s="1">
        <f ca="1">OpportunityTbl[[#This Row],[CreatedonDate]]+OpportunityTbl[[#This Row],[DaysToClose]]</f>
        <v>44018.145367476849</v>
      </c>
      <c r="F3466">
        <f>_xlfn.XLOOKUP(OpportunityTbl[[#This Row],[AccountSeq]],AccountTbl[AccountSeq],AccountTbl[AccountOwnerSeq])</f>
        <v>1</v>
      </c>
      <c r="G3466" t="str">
        <f>_xlfn.XLOOKUP(OpportunityTbl[[#This Row],[AccountSeq]],AccountTbl[AccountSeq],AccountTbl[Account Owner])</f>
        <v>Molly Clark</v>
      </c>
      <c r="H3466" s="6">
        <v>1202</v>
      </c>
      <c r="I3466">
        <v>6</v>
      </c>
      <c r="J3466" t="str" cm="1">
        <f t="array" ref="J3466">_xlfn.XLOOKUP(OpportunityTbl[[#This Row],[ProductSeq]],ProductTbl[ProductSeq],ProductTbl[Product],0)</f>
        <v>Desktops</v>
      </c>
      <c r="K3466">
        <v>7010</v>
      </c>
      <c r="L3466" t="str">
        <f>_xlfn.XLOOKUP(OpportunityTbl[[#This Row],[CampaignSeq]],CampaignsTbl[CampaignSeq],CampaignsTbl[Name],"")</f>
        <v>Customer Loyalty Points Update</v>
      </c>
      <c r="M3466" s="2">
        <f ca="1">OpportunityTbl[[#This Row],[Value]]*1.25</f>
        <v>2125</v>
      </c>
      <c r="N3466" t="s">
        <v>3728</v>
      </c>
      <c r="O34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fault-tolerant Desktops Graphic Interface</v>
      </c>
      <c r="P3466" t="s">
        <v>3224</v>
      </c>
      <c r="Q3466" t="b">
        <v>1</v>
      </c>
      <c r="R34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34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3466" s="8" cm="1">
        <f t="array" ref="T3466">LEN(_xlfn.XLOOKUP(OpportunityTbl[[#This Row],[AccountSeq]],AccountTbl[AccountSeq],AccountTbl[Phone]))/3</f>
        <v>5</v>
      </c>
      <c r="U3466">
        <f>_xlfn.XLOOKUP(_xlfn.XLOOKUP(OpportunityTbl[[#This Row],[AccountSeq]],AccountTbl[AccountSeq],AccountTbl[IndustrySeq]),IndustryTbl[IndustrySeq],IndustryTbl[Factor])/2</f>
        <v>3.5</v>
      </c>
      <c r="V3466" cm="1">
        <f t="array" ref="V3466">_xlfn.XLOOKUP(OpportunityTbl[[#This Row],[Opportunity Owner Name]],OwnerTbl[Owner],OwnerTbl[Factor],FALSE)</f>
        <v>3</v>
      </c>
      <c r="W3466">
        <f>_xlfn.XLOOKUP(OpportunityTbl[[#This Row],[CampaignSeq]],CampaignsTbl[CampaignSeq],CampaignsTbl[Factor],0)</f>
        <v>5</v>
      </c>
      <c r="X3466" cm="1">
        <f t="array" ref="X3466">_xlfn.XLOOKUP(OpportunityTbl[[#This Row],[ProductSeq]],ProductTbl[ProductSeq],ProductTbl[Factor])</f>
        <v>11</v>
      </c>
      <c r="Y34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46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466" s="10">
        <f ca="1">_xlfn.PERCENTRANK.INC(OpportunityTbl[DoNotImport-SumOfFactors],OpportunityTbl[[#This Row],[DoNotImport-SumOfFactors]])</f>
        <v>0.79</v>
      </c>
      <c r="AC3466" s="10">
        <f ca="1">_xlfn.XLOOKUP(_xlfn.PERCENTRANK.INC(OpportunityTbl[DoNotImport-SumOfFactors],OpportunityTbl[[#This Row],[DoNotImport-SumOfFactors]]),PipelineStages[StageMinimum],PipelineStages[Percentage],-1,-1,1)</f>
        <v>0.7</v>
      </c>
      <c r="AD3466" s="4" t="str">
        <f ca="1">_xlfn.XLOOKUP(_xlfn.PERCENTRANK.INC(OpportunityTbl[DoNotImport-SumOfFactors],OpportunityTbl[[#This Row],[DoNotImport-SumOfFactors]]),PipelineStages[StageMinimum],PipelineStages[Rating],-1,-1,1)</f>
        <v>Hot</v>
      </c>
      <c r="AE34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67" spans="1:31" x14ac:dyDescent="0.45">
      <c r="A3467">
        <v>13465</v>
      </c>
      <c r="B3467">
        <f ca="1">(IF(ISNUMBER(B3466),B3466,0)-((8*60)/($AH$3)))-IF(ISTEXT(C3466),0,IF(WEEKDAY(C3466,2)&lt;6,0,RANDBETWEEN(60,180)))-IF(ISTEXT(C3466),0,IF(AND(HOUR(C3466)&gt;=8,HOUR(C3466)&lt;=17),0,RANDBETWEEN(45,60)))-(OpportunityTbl[[#This Row],[OpportunitySeq]]/5000)</f>
        <v>-172589.96899999998</v>
      </c>
      <c r="C3467" s="3">
        <f ca="1">NOW()+(OpportunityTbl[[#This Row],[DoNotImport-DateDiff]] /1440)</f>
        <v>43936.629608449075</v>
      </c>
      <c r="D34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467" s="1">
        <f ca="1">OpportunityTbl[[#This Row],[CreatedonDate]]+OpportunityTbl[[#This Row],[DaysToClose]]</f>
        <v>44025.129608449075</v>
      </c>
      <c r="F3467">
        <f>_xlfn.XLOOKUP(OpportunityTbl[[#This Row],[AccountSeq]],AccountTbl[AccountSeq],AccountTbl[AccountOwnerSeq])</f>
        <v>1</v>
      </c>
      <c r="G3467" t="str">
        <f>_xlfn.XLOOKUP(OpportunityTbl[[#This Row],[AccountSeq]],AccountTbl[AccountSeq],AccountTbl[Account Owner])</f>
        <v>Molly Clark</v>
      </c>
      <c r="H3467" s="6">
        <v>1233</v>
      </c>
      <c r="I3467">
        <v>2</v>
      </c>
      <c r="J3467" t="str" cm="1">
        <f t="array" ref="J3467">_xlfn.XLOOKUP(OpportunityTbl[[#This Row],[ProductSeq]],ProductTbl[ProductSeq],ProductTbl[Product],0)</f>
        <v>Design app</v>
      </c>
      <c r="L3467" t="str">
        <f>_xlfn.XLOOKUP(OpportunityTbl[[#This Row],[CampaignSeq]],CampaignsTbl[CampaignSeq],CampaignsTbl[Name],"")</f>
        <v/>
      </c>
      <c r="M3467" s="2">
        <f ca="1">OpportunityTbl[[#This Row],[Value]]*1.25</f>
        <v>3625</v>
      </c>
      <c r="N3467" t="s">
        <v>3729</v>
      </c>
      <c r="O34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transitional Design app capacity</v>
      </c>
      <c r="P3467" t="s">
        <v>3229</v>
      </c>
      <c r="Q3467" t="b">
        <v>1</v>
      </c>
      <c r="R34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467" s="8" cm="1">
        <f t="array" ref="T3467">LEN(_xlfn.XLOOKUP(OpportunityTbl[[#This Row],[AccountSeq]],AccountTbl[AccountSeq],AccountTbl[Phone]))/3</f>
        <v>5</v>
      </c>
      <c r="U3467">
        <f>_xlfn.XLOOKUP(_xlfn.XLOOKUP(OpportunityTbl[[#This Row],[AccountSeq]],AccountTbl[AccountSeq],AccountTbl[IndustrySeq]),IndustryTbl[IndustrySeq],IndustryTbl[Factor])/2</f>
        <v>0.5</v>
      </c>
      <c r="V3467" cm="1">
        <f t="array" ref="V3467">_xlfn.XLOOKUP(OpportunityTbl[[#This Row],[Opportunity Owner Name]],OwnerTbl[Owner],OwnerTbl[Factor],FALSE)</f>
        <v>3</v>
      </c>
      <c r="W3467">
        <f>_xlfn.XLOOKUP(OpportunityTbl[[#This Row],[CampaignSeq]],CampaignsTbl[CampaignSeq],CampaignsTbl[Factor],0)</f>
        <v>0</v>
      </c>
      <c r="X3467" cm="1">
        <f t="array" ref="X3467">_xlfn.XLOOKUP(OpportunityTbl[[#This Row],[ProductSeq]],ProductTbl[ProductSeq],ProductTbl[Factor])</f>
        <v>7</v>
      </c>
      <c r="Y34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4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467" s="10">
        <f ca="1">_xlfn.PERCENTRANK.INC(OpportunityTbl[DoNotImport-SumOfFactors],OpportunityTbl[[#This Row],[DoNotImport-SumOfFactors]])</f>
        <v>0.57599999999999996</v>
      </c>
      <c r="AC3467" s="10">
        <f ca="1">_xlfn.XLOOKUP(_xlfn.PERCENTRANK.INC(OpportunityTbl[DoNotImport-SumOfFactors],OpportunityTbl[[#This Row],[DoNotImport-SumOfFactors]]),PipelineStages[StageMinimum],PipelineStages[Percentage],-1,-1,1)</f>
        <v>0.5</v>
      </c>
      <c r="AD34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68" spans="1:31" x14ac:dyDescent="0.45">
      <c r="A3468">
        <v>13466</v>
      </c>
      <c r="B3468">
        <f ca="1">(IF(ISNUMBER(B3467),B3467,0)-((8*60)/($AH$3)))-IF(ISTEXT(C3467),0,IF(WEEKDAY(C3467,2)&lt;6,0,RANDBETWEEN(60,180)))-IF(ISTEXT(C3467),0,IF(AND(HOUR(C3467)&gt;=8,HOUR(C3467)&lt;=17),0,RANDBETWEEN(45,60)))-(OpportunityTbl[[#This Row],[OpportunitySeq]]/5000)</f>
        <v>-172612.66219999999</v>
      </c>
      <c r="C3468" s="3">
        <f ca="1">NOW()+(OpportunityTbl[[#This Row],[DoNotImport-DateDiff]] /1440)</f>
        <v>43936.61384928241</v>
      </c>
      <c r="D34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468" s="1">
        <f ca="1">OpportunityTbl[[#This Row],[CreatedonDate]]+OpportunityTbl[[#This Row],[DaysToClose]]</f>
        <v>44039.11384928241</v>
      </c>
      <c r="F3468">
        <f>_xlfn.XLOOKUP(OpportunityTbl[[#This Row],[AccountSeq]],AccountTbl[AccountSeq],AccountTbl[AccountOwnerSeq])</f>
        <v>2</v>
      </c>
      <c r="G3468" t="str">
        <f>_xlfn.XLOOKUP(OpportunityTbl[[#This Row],[AccountSeq]],AccountTbl[AccountSeq],AccountTbl[Account Owner])</f>
        <v>Eric Gruber</v>
      </c>
      <c r="H3468" s="6">
        <v>1137</v>
      </c>
      <c r="I3468">
        <v>1</v>
      </c>
      <c r="J3468" t="str" cm="1">
        <f t="array" ref="J3468">_xlfn.XLOOKUP(OpportunityTbl[[#This Row],[ProductSeq]],ProductTbl[ProductSeq],ProductTbl[Product],0)</f>
        <v>Mobile app</v>
      </c>
      <c r="L3468" t="str">
        <f>_xlfn.XLOOKUP(OpportunityTbl[[#This Row],[CampaignSeq]],CampaignsTbl[CampaignSeq],CampaignsTbl[Name],"")</f>
        <v/>
      </c>
      <c r="M3468" s="2">
        <f ca="1">OpportunityTbl[[#This Row],[Value]]*1.25</f>
        <v>3500</v>
      </c>
      <c r="N3468" t="s">
        <v>3730</v>
      </c>
      <c r="O34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explicit Mobile app matrix</v>
      </c>
      <c r="P3468" t="s">
        <v>3224</v>
      </c>
      <c r="Q3468" t="b">
        <v>1</v>
      </c>
      <c r="R34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4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468" s="8" cm="1">
        <f t="array" ref="T3468">LEN(_xlfn.XLOOKUP(OpportunityTbl[[#This Row],[AccountSeq]],AccountTbl[AccountSeq],AccountTbl[Phone]))/3</f>
        <v>5</v>
      </c>
      <c r="U3468">
        <f>_xlfn.XLOOKUP(_xlfn.XLOOKUP(OpportunityTbl[[#This Row],[AccountSeq]],AccountTbl[AccountSeq],AccountTbl[IndustrySeq]),IndustryTbl[IndustrySeq],IndustryTbl[Factor])/2</f>
        <v>0.5</v>
      </c>
      <c r="V3468" cm="1">
        <f t="array" ref="V3468">_xlfn.XLOOKUP(OpportunityTbl[[#This Row],[Opportunity Owner Name]],OwnerTbl[Owner],OwnerTbl[Factor],FALSE)</f>
        <v>5</v>
      </c>
      <c r="W3468">
        <f>_xlfn.XLOOKUP(OpportunityTbl[[#This Row],[CampaignSeq]],CampaignsTbl[CampaignSeq],CampaignsTbl[Factor],0)</f>
        <v>0</v>
      </c>
      <c r="X3468" cm="1">
        <f t="array" ref="X3468">_xlfn.XLOOKUP(OpportunityTbl[[#This Row],[ProductSeq]],ProductTbl[ProductSeq],ProductTbl[Factor])</f>
        <v>5</v>
      </c>
      <c r="Y34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346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468" s="10">
        <f ca="1">_xlfn.PERCENTRANK.INC(OpportunityTbl[DoNotImport-SumOfFactors],OpportunityTbl[[#This Row],[DoNotImport-SumOfFactors]])</f>
        <v>0.88</v>
      </c>
      <c r="AC3468" s="10">
        <f ca="1">_xlfn.XLOOKUP(_xlfn.PERCENTRANK.INC(OpportunityTbl[DoNotImport-SumOfFactors],OpportunityTbl[[#This Row],[DoNotImport-SumOfFactors]]),PipelineStages[StageMinimum],PipelineStages[Percentage],-1,-1,1)</f>
        <v>0.9</v>
      </c>
      <c r="AD3468" s="4" t="str">
        <f ca="1">_xlfn.XLOOKUP(_xlfn.PERCENTRANK.INC(OpportunityTbl[DoNotImport-SumOfFactors],OpportunityTbl[[#This Row],[DoNotImport-SumOfFactors]]),PipelineStages[StageMinimum],PipelineStages[Rating],-1,-1,1)</f>
        <v>Hot</v>
      </c>
      <c r="AE346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69" spans="1:31" x14ac:dyDescent="0.45">
      <c r="A3469">
        <v>13467</v>
      </c>
      <c r="B3469">
        <f ca="1">(IF(ISNUMBER(B3468),B3468,0)-((8*60)/($AH$3)))-IF(ISTEXT(C3468),0,IF(WEEKDAY(C3468,2)&lt;6,0,RANDBETWEEN(60,180)))-IF(ISTEXT(C3468),0,IF(AND(HOUR(C3468)&gt;=8,HOUR(C3468)&lt;=17),0,RANDBETWEEN(45,60)))-(OpportunityTbl[[#This Row],[OpportunitySeq]]/5000)</f>
        <v>-172635.35559999998</v>
      </c>
      <c r="C3469" s="3">
        <f ca="1">NOW()+(OpportunityTbl[[#This Row],[DoNotImport-DateDiff]] /1440)</f>
        <v>43936.598089976855</v>
      </c>
      <c r="D34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469" s="1">
        <f ca="1">OpportunityTbl[[#This Row],[CreatedonDate]]+OpportunityTbl[[#This Row],[DaysToClose]]</f>
        <v>44027.098089976855</v>
      </c>
      <c r="F3469">
        <f>_xlfn.XLOOKUP(OpportunityTbl[[#This Row],[AccountSeq]],AccountTbl[AccountSeq],AccountTbl[AccountOwnerSeq])</f>
        <v>8</v>
      </c>
      <c r="G3469" t="str">
        <f>_xlfn.XLOOKUP(OpportunityTbl[[#This Row],[AccountSeq]],AccountTbl[AccountSeq],AccountTbl[Account Owner])</f>
        <v>Sanjay Shah</v>
      </c>
      <c r="H3469" s="6">
        <v>1068</v>
      </c>
      <c r="I3469">
        <v>6</v>
      </c>
      <c r="J3469" t="str" cm="1">
        <f t="array" ref="J3469">_xlfn.XLOOKUP(OpportunityTbl[[#This Row],[ProductSeq]],ProductTbl[ProductSeq],ProductTbl[Product],0)</f>
        <v>Desktops</v>
      </c>
      <c r="K3469">
        <v>7001</v>
      </c>
      <c r="L3469" t="str">
        <f>_xlfn.XLOOKUP(OpportunityTbl[[#This Row],[CampaignSeq]],CampaignsTbl[CampaignSeq],CampaignsTbl[Name],"")</f>
        <v>Monthly Newsletter</v>
      </c>
      <c r="M3469" s="2">
        <f ca="1">OpportunityTbl[[#This Row],[Value]]*1.25</f>
        <v>1625</v>
      </c>
      <c r="N3469" t="s">
        <v>3731</v>
      </c>
      <c r="O34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disintermediate Desktops flexibility</v>
      </c>
      <c r="P3469" t="s">
        <v>3234</v>
      </c>
      <c r="Q3469" t="b">
        <v>1</v>
      </c>
      <c r="R34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34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469" s="8" cm="1">
        <f t="array" ref="T3469">LEN(_xlfn.XLOOKUP(OpportunityTbl[[#This Row],[AccountSeq]],AccountTbl[AccountSeq],AccountTbl[Phone]))/3</f>
        <v>5.333333333333333</v>
      </c>
      <c r="U3469">
        <f>_xlfn.XLOOKUP(_xlfn.XLOOKUP(OpportunityTbl[[#This Row],[AccountSeq]],AccountTbl[AccountSeq],AccountTbl[IndustrySeq]),IndustryTbl[IndustrySeq],IndustryTbl[Factor])/2</f>
        <v>0.5</v>
      </c>
      <c r="V3469" cm="1">
        <f t="array" ref="V3469">_xlfn.XLOOKUP(OpportunityTbl[[#This Row],[Opportunity Owner Name]],OwnerTbl[Owner],OwnerTbl[Factor],FALSE)</f>
        <v>3</v>
      </c>
      <c r="W3469">
        <f>_xlfn.XLOOKUP(OpportunityTbl[[#This Row],[CampaignSeq]],CampaignsTbl[CampaignSeq],CampaignsTbl[Factor],0)</f>
        <v>1</v>
      </c>
      <c r="X3469" cm="1">
        <f t="array" ref="X3469">_xlfn.XLOOKUP(OpportunityTbl[[#This Row],[ProductSeq]],ProductTbl[ProductSeq],ProductTbl[Factor])</f>
        <v>11</v>
      </c>
      <c r="Y34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346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469" s="10">
        <f ca="1">_xlfn.PERCENTRANK.INC(OpportunityTbl[DoNotImport-SumOfFactors],OpportunityTbl[[#This Row],[DoNotImport-SumOfFactors]])</f>
        <v>0.752</v>
      </c>
      <c r="AC3469" s="10">
        <f ca="1">_xlfn.XLOOKUP(_xlfn.PERCENTRANK.INC(OpportunityTbl[DoNotImport-SumOfFactors],OpportunityTbl[[#This Row],[DoNotImport-SumOfFactors]]),PipelineStages[StageMinimum],PipelineStages[Percentage],-1,-1,1)</f>
        <v>0.7</v>
      </c>
      <c r="AD3469" s="4" t="str">
        <f ca="1">_xlfn.XLOOKUP(_xlfn.PERCENTRANK.INC(OpportunityTbl[DoNotImport-SumOfFactors],OpportunityTbl[[#This Row],[DoNotImport-SumOfFactors]]),PipelineStages[StageMinimum],PipelineStages[Rating],-1,-1,1)</f>
        <v>Hot</v>
      </c>
      <c r="AE34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70" spans="1:31" x14ac:dyDescent="0.45">
      <c r="A3470">
        <v>13468</v>
      </c>
      <c r="B3470">
        <f ca="1">(IF(ISNUMBER(B3469),B3469,0)-((8*60)/($AH$3)))-IF(ISTEXT(C3469),0,IF(WEEKDAY(C3469,2)&lt;6,0,RANDBETWEEN(60,180)))-IF(ISTEXT(C3469),0,IF(AND(HOUR(C3469)&gt;=8,HOUR(C3469)&lt;=17),0,RANDBETWEEN(45,60)))-(OpportunityTbl[[#This Row],[OpportunitySeq]]/5000)</f>
        <v>-172658.04919999998</v>
      </c>
      <c r="C3470" s="3">
        <f ca="1">NOW()+(OpportunityTbl[[#This Row],[DoNotImport-DateDiff]] /1440)</f>
        <v>43936.582330532408</v>
      </c>
      <c r="D34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470" s="1">
        <f ca="1">OpportunityTbl[[#This Row],[CreatedonDate]]+OpportunityTbl[[#This Row],[DaysToClose]]</f>
        <v>44045.082330532408</v>
      </c>
      <c r="F3470">
        <f>_xlfn.XLOOKUP(OpportunityTbl[[#This Row],[AccountSeq]],AccountTbl[AccountSeq],AccountTbl[AccountOwnerSeq])</f>
        <v>8</v>
      </c>
      <c r="G3470" t="str">
        <f>_xlfn.XLOOKUP(OpportunityTbl[[#This Row],[AccountSeq]],AccountTbl[AccountSeq],AccountTbl[Account Owner])</f>
        <v>Sanjay Shah</v>
      </c>
      <c r="H3470" s="6">
        <v>1186</v>
      </c>
      <c r="I3470">
        <v>8</v>
      </c>
      <c r="J3470" t="str" cm="1">
        <f t="array" ref="J3470">_xlfn.XLOOKUP(OpportunityTbl[[#This Row],[ProductSeq]],ProductTbl[ProductSeq],ProductTbl[Product],0)</f>
        <v>All-in-One</v>
      </c>
      <c r="L3470" t="str">
        <f>_xlfn.XLOOKUP(OpportunityTbl[[#This Row],[CampaignSeq]],CampaignsTbl[CampaignSeq],CampaignsTbl[Name],"")</f>
        <v/>
      </c>
      <c r="M3470" s="2">
        <f ca="1">OpportunityTbl[[#This Row],[Value]]*1.25</f>
        <v>4875</v>
      </c>
      <c r="N3470" t="s">
        <v>3732</v>
      </c>
      <c r="O34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non-volatile All-in-One instruction set</v>
      </c>
      <c r="P3470" t="s">
        <v>3229</v>
      </c>
      <c r="Q3470" t="b">
        <v>0</v>
      </c>
      <c r="R34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4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470" s="8" cm="1">
        <f t="array" ref="T3470">LEN(_xlfn.XLOOKUP(OpportunityTbl[[#This Row],[AccountSeq]],AccountTbl[AccountSeq],AccountTbl[Phone]))/3</f>
        <v>5.333333333333333</v>
      </c>
      <c r="U3470">
        <f>_xlfn.XLOOKUP(_xlfn.XLOOKUP(OpportunityTbl[[#This Row],[AccountSeq]],AccountTbl[AccountSeq],AccountTbl[IndustrySeq]),IndustryTbl[IndustrySeq],IndustryTbl[Factor])/2</f>
        <v>0.5</v>
      </c>
      <c r="V3470" cm="1">
        <f t="array" ref="V3470">_xlfn.XLOOKUP(OpportunityTbl[[#This Row],[Opportunity Owner Name]],OwnerTbl[Owner],OwnerTbl[Factor],FALSE)</f>
        <v>3</v>
      </c>
      <c r="W3470">
        <f>_xlfn.XLOOKUP(OpportunityTbl[[#This Row],[CampaignSeq]],CampaignsTbl[CampaignSeq],CampaignsTbl[Factor],0)</f>
        <v>0</v>
      </c>
      <c r="X3470" cm="1">
        <f t="array" ref="X3470">_xlfn.XLOOKUP(OpportunityTbl[[#This Row],[ProductSeq]],ProductTbl[ProductSeq],ProductTbl[Factor])</f>
        <v>5</v>
      </c>
      <c r="Y34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33333333333332</v>
      </c>
      <c r="Z34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470" s="10">
        <f ca="1">_xlfn.PERCENTRANK.INC(OpportunityTbl[DoNotImport-SumOfFactors],OpportunityTbl[[#This Row],[DoNotImport-SumOfFactors]])</f>
        <v>0.39</v>
      </c>
      <c r="AC3470" s="10">
        <f ca="1">_xlfn.XLOOKUP(_xlfn.PERCENTRANK.INC(OpportunityTbl[DoNotImport-SumOfFactors],OpportunityTbl[[#This Row],[DoNotImport-SumOfFactors]]),PipelineStages[StageMinimum],PipelineStages[Percentage],-1,-1,1)</f>
        <v>0.5</v>
      </c>
      <c r="AD34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71" spans="1:31" x14ac:dyDescent="0.45">
      <c r="A3471">
        <v>13469</v>
      </c>
      <c r="B3471">
        <f ca="1">(IF(ISNUMBER(B3470),B3470,0)-((8*60)/($AH$3)))-IF(ISTEXT(C3470),0,IF(WEEKDAY(C3470,2)&lt;6,0,RANDBETWEEN(60,180)))-IF(ISTEXT(C3470),0,IF(AND(HOUR(C3470)&gt;=8,HOUR(C3470)&lt;=17),0,RANDBETWEEN(45,60)))-(OpportunityTbl[[#This Row],[OpportunitySeq]]/5000)</f>
        <v>-172680.74299999999</v>
      </c>
      <c r="C3471" s="3">
        <f ca="1">NOW()+(OpportunityTbl[[#This Row],[DoNotImport-DateDiff]] /1440)</f>
        <v>43936.566570949071</v>
      </c>
      <c r="D34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471" s="1">
        <f ca="1">OpportunityTbl[[#This Row],[CreatedonDate]]+OpportunityTbl[[#This Row],[DaysToClose]]</f>
        <v>44030.066570949071</v>
      </c>
      <c r="F3471">
        <f>_xlfn.XLOOKUP(OpportunityTbl[[#This Row],[AccountSeq]],AccountTbl[AccountSeq],AccountTbl[AccountOwnerSeq])</f>
        <v>12</v>
      </c>
      <c r="G3471" t="str">
        <f>_xlfn.XLOOKUP(OpportunityTbl[[#This Row],[AccountSeq]],AccountTbl[AccountSeq],AccountTbl[Account Owner])</f>
        <v>Anne Weiler</v>
      </c>
      <c r="H3471" s="6">
        <v>1159</v>
      </c>
      <c r="I3471">
        <v>7</v>
      </c>
      <c r="J3471" t="str" cm="1">
        <f t="array" ref="J3471">_xlfn.XLOOKUP(OpportunityTbl[[#This Row],[ProductSeq]],ProductTbl[ProductSeq],ProductTbl[Product],0)</f>
        <v>Tablets</v>
      </c>
      <c r="K3471">
        <v>7010</v>
      </c>
      <c r="L3471" t="str">
        <f>_xlfn.XLOOKUP(OpportunityTbl[[#This Row],[CampaignSeq]],CampaignsTbl[CampaignSeq],CampaignsTbl[Name],"")</f>
        <v>Customer Loyalty Points Update</v>
      </c>
      <c r="M3471" s="2">
        <f ca="1">OpportunityTbl[[#This Row],[Value]]*1.25</f>
        <v>1250</v>
      </c>
      <c r="N3471" t="s">
        <v>3733</v>
      </c>
      <c r="O34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asynchronous Tablets policy</v>
      </c>
      <c r="P3471" t="s">
        <v>3229</v>
      </c>
      <c r="Q3471" t="b">
        <v>0</v>
      </c>
      <c r="R34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4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471" s="8" cm="1">
        <f t="array" ref="T3471">LEN(_xlfn.XLOOKUP(OpportunityTbl[[#This Row],[AccountSeq]],AccountTbl[AccountSeq],AccountTbl[Phone]))/3</f>
        <v>4</v>
      </c>
      <c r="U3471">
        <f>_xlfn.XLOOKUP(_xlfn.XLOOKUP(OpportunityTbl[[#This Row],[AccountSeq]],AccountTbl[AccountSeq],AccountTbl[IndustrySeq]),IndustryTbl[IndustrySeq],IndustryTbl[Factor])/2</f>
        <v>3.5</v>
      </c>
      <c r="V3471" cm="1">
        <f t="array" ref="V3471">_xlfn.XLOOKUP(OpportunityTbl[[#This Row],[Opportunity Owner Name]],OwnerTbl[Owner],OwnerTbl[Factor],FALSE)</f>
        <v>7</v>
      </c>
      <c r="W3471">
        <f>_xlfn.XLOOKUP(OpportunityTbl[[#This Row],[CampaignSeq]],CampaignsTbl[CampaignSeq],CampaignsTbl[Factor],0)</f>
        <v>5</v>
      </c>
      <c r="X3471" cm="1">
        <f t="array" ref="X3471">_xlfn.XLOOKUP(OpportunityTbl[[#This Row],[ProductSeq]],ProductTbl[ProductSeq],ProductTbl[Factor])</f>
        <v>3</v>
      </c>
      <c r="Y34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4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471" s="10">
        <f ca="1">_xlfn.PERCENTRANK.INC(OpportunityTbl[DoNotImport-SumOfFactors],OpportunityTbl[[#This Row],[DoNotImport-SumOfFactors]])</f>
        <v>0.64700000000000002</v>
      </c>
      <c r="AC3471" s="10">
        <f ca="1">_xlfn.XLOOKUP(_xlfn.PERCENTRANK.INC(OpportunityTbl[DoNotImport-SumOfFactors],OpportunityTbl[[#This Row],[DoNotImport-SumOfFactors]]),PipelineStages[StageMinimum],PipelineStages[Percentage],-1,-1,1)</f>
        <v>0.5</v>
      </c>
      <c r="AD34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72" spans="1:31" x14ac:dyDescent="0.45">
      <c r="A3472">
        <v>13470</v>
      </c>
      <c r="B3472">
        <f ca="1">(IF(ISNUMBER(B3471),B3471,0)-((8*60)/($AH$3)))-IF(ISTEXT(C3471),0,IF(WEEKDAY(C3471,2)&lt;6,0,RANDBETWEEN(60,180)))-IF(ISTEXT(C3471),0,IF(AND(HOUR(C3471)&gt;=8,HOUR(C3471)&lt;=17),0,RANDBETWEEN(45,60)))-(OpportunityTbl[[#This Row],[OpportunitySeq]]/5000)</f>
        <v>-172703.43699999998</v>
      </c>
      <c r="C3472" s="3">
        <f ca="1">NOW()+(OpportunityTbl[[#This Row],[DoNotImport-DateDiff]] /1440)</f>
        <v>43936.550811226851</v>
      </c>
      <c r="D34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472" s="1">
        <f ca="1">OpportunityTbl[[#This Row],[CreatedonDate]]+OpportunityTbl[[#This Row],[DaysToClose]]</f>
        <v>44047.050811226851</v>
      </c>
      <c r="F3472">
        <f>_xlfn.XLOOKUP(OpportunityTbl[[#This Row],[AccountSeq]],AccountTbl[AccountSeq],AccountTbl[AccountOwnerSeq])</f>
        <v>4</v>
      </c>
      <c r="G3472" t="str">
        <f>_xlfn.XLOOKUP(OpportunityTbl[[#This Row],[AccountSeq]],AccountTbl[AccountSeq],AccountTbl[Account Owner])</f>
        <v>Julian Isla</v>
      </c>
      <c r="H3472" s="6">
        <v>1198</v>
      </c>
      <c r="I3472">
        <v>4</v>
      </c>
      <c r="J3472" t="str" cm="1">
        <f t="array" ref="J3472">_xlfn.XLOOKUP(OpportunityTbl[[#This Row],[ProductSeq]],ProductTbl[ProductSeq],ProductTbl[Product],0)</f>
        <v>Mobile Printers</v>
      </c>
      <c r="K3472">
        <v>7001</v>
      </c>
      <c r="L3472" t="str">
        <f>_xlfn.XLOOKUP(OpportunityTbl[[#This Row],[CampaignSeq]],CampaignsTbl[CampaignSeq],CampaignsTbl[Name],"")</f>
        <v>Monthly Newsletter</v>
      </c>
      <c r="M3472" s="2">
        <f ca="1">OpportunityTbl[[#This Row],[Value]]*1.25</f>
        <v>750</v>
      </c>
      <c r="N3472" t="s">
        <v>3734</v>
      </c>
      <c r="O34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next Mobile Printers generation moderator</v>
      </c>
      <c r="P3472" t="s">
        <v>3224</v>
      </c>
      <c r="Q3472" t="b">
        <v>0</v>
      </c>
      <c r="R34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4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472" s="8" cm="1">
        <f t="array" ref="T3472">LEN(_xlfn.XLOOKUP(OpportunityTbl[[#This Row],[AccountSeq]],AccountTbl[AccountSeq],AccountTbl[Phone]))/3</f>
        <v>5</v>
      </c>
      <c r="U3472">
        <f>_xlfn.XLOOKUP(_xlfn.XLOOKUP(OpportunityTbl[[#This Row],[AccountSeq]],AccountTbl[AccountSeq],AccountTbl[IndustrySeq]),IndustryTbl[IndustrySeq],IndustryTbl[Factor])/2</f>
        <v>0.5</v>
      </c>
      <c r="V3472" cm="1">
        <f t="array" ref="V3472">_xlfn.XLOOKUP(OpportunityTbl[[#This Row],[Opportunity Owner Name]],OwnerTbl[Owner],OwnerTbl[Factor],FALSE)</f>
        <v>3</v>
      </c>
      <c r="W3472">
        <f>_xlfn.XLOOKUP(OpportunityTbl[[#This Row],[CampaignSeq]],CampaignsTbl[CampaignSeq],CampaignsTbl[Factor],0)</f>
        <v>1</v>
      </c>
      <c r="X3472" cm="1">
        <f t="array" ref="X3472">_xlfn.XLOOKUP(OpportunityTbl[[#This Row],[ProductSeq]],ProductTbl[ProductSeq],ProductTbl[Factor])</f>
        <v>9</v>
      </c>
      <c r="Y34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4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472" s="10">
        <f ca="1">_xlfn.PERCENTRANK.INC(OpportunityTbl[DoNotImport-SumOfFactors],OpportunityTbl[[#This Row],[DoNotImport-SumOfFactors]])</f>
        <v>0.375</v>
      </c>
      <c r="AC3472" s="10">
        <f ca="1">_xlfn.XLOOKUP(_xlfn.PERCENTRANK.INC(OpportunityTbl[DoNotImport-SumOfFactors],OpportunityTbl[[#This Row],[DoNotImport-SumOfFactors]]),PipelineStages[StageMinimum],PipelineStages[Percentage],-1,-1,1)</f>
        <v>0.5</v>
      </c>
      <c r="AD34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73" spans="1:31" x14ac:dyDescent="0.45">
      <c r="A3473">
        <v>13471</v>
      </c>
      <c r="B3473">
        <f ca="1">(IF(ISNUMBER(B3472),B3472,0)-((8*60)/($AH$3)))-IF(ISTEXT(C3472),0,IF(WEEKDAY(C3472,2)&lt;6,0,RANDBETWEEN(60,180)))-IF(ISTEXT(C3472),0,IF(AND(HOUR(C3472)&gt;=8,HOUR(C3472)&lt;=17),0,RANDBETWEEN(45,60)))-(OpportunityTbl[[#This Row],[OpportunitySeq]]/5000)</f>
        <v>-172726.13119999997</v>
      </c>
      <c r="C3473" s="3">
        <f ca="1">NOW()+(OpportunityTbl[[#This Row],[DoNotImport-DateDiff]] /1440)</f>
        <v>43936.535051365739</v>
      </c>
      <c r="D34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473" s="1">
        <f ca="1">OpportunityTbl[[#This Row],[CreatedonDate]]+OpportunityTbl[[#This Row],[DaysToClose]]</f>
        <v>44015.035051365739</v>
      </c>
      <c r="F3473">
        <f>_xlfn.XLOOKUP(OpportunityTbl[[#This Row],[AccountSeq]],AccountTbl[AccountSeq],AccountTbl[AccountOwnerSeq])</f>
        <v>7</v>
      </c>
      <c r="G3473" t="str">
        <f>_xlfn.XLOOKUP(OpportunityTbl[[#This Row],[AccountSeq]],AccountTbl[AccountSeq],AccountTbl[Account Owner])</f>
        <v>Spencer Low</v>
      </c>
      <c r="H3473" s="6">
        <v>1002</v>
      </c>
      <c r="I3473">
        <v>2</v>
      </c>
      <c r="J3473" t="str" cm="1">
        <f t="array" ref="J3473">_xlfn.XLOOKUP(OpportunityTbl[[#This Row],[ProductSeq]],ProductTbl[ProductSeq],ProductTbl[Product],0)</f>
        <v>Design app</v>
      </c>
      <c r="K3473">
        <v>7002</v>
      </c>
      <c r="L3473" t="str">
        <f>_xlfn.XLOOKUP(OpportunityTbl[[#This Row],[CampaignSeq]],CampaignsTbl[CampaignSeq],CampaignsTbl[Name],"")</f>
        <v>Market Trends Newsletter</v>
      </c>
      <c r="M3473" s="2">
        <f ca="1">OpportunityTbl[[#This Row],[Value]]*1.25</f>
        <v>3375</v>
      </c>
      <c r="N3473" t="s">
        <v>3735</v>
      </c>
      <c r="O34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needs-based Design app concept</v>
      </c>
      <c r="P3473" t="s">
        <v>3224</v>
      </c>
      <c r="Q3473" t="b">
        <v>1</v>
      </c>
      <c r="R34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4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473" s="8" cm="1">
        <f t="array" ref="T3473">LEN(_xlfn.XLOOKUP(OpportunityTbl[[#This Row],[AccountSeq]],AccountTbl[AccountSeq],AccountTbl[Phone]))/3</f>
        <v>5</v>
      </c>
      <c r="U3473">
        <f>_xlfn.XLOOKUP(_xlfn.XLOOKUP(OpportunityTbl[[#This Row],[AccountSeq]],AccountTbl[AccountSeq],AccountTbl[IndustrySeq]),IndustryTbl[IndustrySeq],IndustryTbl[Factor])/2</f>
        <v>2.5</v>
      </c>
      <c r="V3473" cm="1">
        <f t="array" ref="V3473">_xlfn.XLOOKUP(OpportunityTbl[[#This Row],[Opportunity Owner Name]],OwnerTbl[Owner],OwnerTbl[Factor],FALSE)</f>
        <v>9</v>
      </c>
      <c r="W3473">
        <f>_xlfn.XLOOKUP(OpportunityTbl[[#This Row],[CampaignSeq]],CampaignsTbl[CampaignSeq],CampaignsTbl[Factor],0)</f>
        <v>3</v>
      </c>
      <c r="X3473" cm="1">
        <f t="array" ref="X3473">_xlfn.XLOOKUP(OpportunityTbl[[#This Row],[ProductSeq]],ProductTbl[ProductSeq],ProductTbl[Factor])</f>
        <v>7</v>
      </c>
      <c r="Y34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47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473" s="10">
        <f ca="1">_xlfn.PERCENTRANK.INC(OpportunityTbl[DoNotImport-SumOfFactors],OpportunityTbl[[#This Row],[DoNotImport-SumOfFactors]])</f>
        <v>0.76400000000000001</v>
      </c>
      <c r="AC3473" s="10">
        <f ca="1">_xlfn.XLOOKUP(_xlfn.PERCENTRANK.INC(OpportunityTbl[DoNotImport-SumOfFactors],OpportunityTbl[[#This Row],[DoNotImport-SumOfFactors]]),PipelineStages[StageMinimum],PipelineStages[Percentage],-1,-1,1)</f>
        <v>0.7</v>
      </c>
      <c r="AD3473" s="4" t="str">
        <f ca="1">_xlfn.XLOOKUP(_xlfn.PERCENTRANK.INC(OpportunityTbl[DoNotImport-SumOfFactors],OpportunityTbl[[#This Row],[DoNotImport-SumOfFactors]]),PipelineStages[StageMinimum],PipelineStages[Rating],-1,-1,1)</f>
        <v>Hot</v>
      </c>
      <c r="AE34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74" spans="1:31" x14ac:dyDescent="0.45">
      <c r="A3474">
        <v>13472</v>
      </c>
      <c r="B3474">
        <f ca="1">(IF(ISNUMBER(B3473),B3473,0)-((8*60)/($AH$3)))-IF(ISTEXT(C3473),0,IF(WEEKDAY(C3473,2)&lt;6,0,RANDBETWEEN(60,180)))-IF(ISTEXT(C3473),0,IF(AND(HOUR(C3473)&gt;=8,HOUR(C3473)&lt;=17),0,RANDBETWEEN(45,60)))-(OpportunityTbl[[#This Row],[OpportunitySeq]]/5000)</f>
        <v>-172748.82559999998</v>
      </c>
      <c r="C3474" s="3">
        <f ca="1">NOW()+(OpportunityTbl[[#This Row],[DoNotImport-DateDiff]] /1440)</f>
        <v>43936.519291365737</v>
      </c>
      <c r="D34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474" s="1">
        <f ca="1">OpportunityTbl[[#This Row],[CreatedonDate]]+OpportunityTbl[[#This Row],[DaysToClose]]</f>
        <v>44025.019291365737</v>
      </c>
      <c r="F3474">
        <f>_xlfn.XLOOKUP(OpportunityTbl[[#This Row],[AccountSeq]],AccountTbl[AccountSeq],AccountTbl[AccountOwnerSeq])</f>
        <v>4</v>
      </c>
      <c r="G3474" t="str">
        <f>_xlfn.XLOOKUP(OpportunityTbl[[#This Row],[AccountSeq]],AccountTbl[AccountSeq],AccountTbl[Account Owner])</f>
        <v>Julian Isla</v>
      </c>
      <c r="H3474" s="6">
        <v>1229</v>
      </c>
      <c r="I3474">
        <v>2</v>
      </c>
      <c r="J3474" t="str" cm="1">
        <f t="array" ref="J3474">_xlfn.XLOOKUP(OpportunityTbl[[#This Row],[ProductSeq]],ProductTbl[ProductSeq],ProductTbl[Product],0)</f>
        <v>Design app</v>
      </c>
      <c r="L3474" t="str">
        <f>_xlfn.XLOOKUP(OpportunityTbl[[#This Row],[CampaignSeq]],CampaignsTbl[CampaignSeq],CampaignsTbl[Name],"")</f>
        <v/>
      </c>
      <c r="M3474" s="2">
        <f ca="1">OpportunityTbl[[#This Row],[Value]]*1.25</f>
        <v>4125</v>
      </c>
      <c r="N3474" t="s">
        <v>3736</v>
      </c>
      <c r="O34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tangible Design app neural-net</v>
      </c>
      <c r="P3474" t="s">
        <v>3229</v>
      </c>
      <c r="Q3474" t="b">
        <v>1</v>
      </c>
      <c r="R34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474" s="8" cm="1">
        <f t="array" ref="T3474">LEN(_xlfn.XLOOKUP(OpportunityTbl[[#This Row],[AccountSeq]],AccountTbl[AccountSeq],AccountTbl[Phone]))/3</f>
        <v>5</v>
      </c>
      <c r="U3474">
        <f>_xlfn.XLOOKUP(_xlfn.XLOOKUP(OpportunityTbl[[#This Row],[AccountSeq]],AccountTbl[AccountSeq],AccountTbl[IndustrySeq]),IndustryTbl[IndustrySeq],IndustryTbl[Factor])/2</f>
        <v>0.5</v>
      </c>
      <c r="V3474" cm="1">
        <f t="array" ref="V3474">_xlfn.XLOOKUP(OpportunityTbl[[#This Row],[Opportunity Owner Name]],OwnerTbl[Owner],OwnerTbl[Factor],FALSE)</f>
        <v>3</v>
      </c>
      <c r="W3474">
        <f>_xlfn.XLOOKUP(OpportunityTbl[[#This Row],[CampaignSeq]],CampaignsTbl[CampaignSeq],CampaignsTbl[Factor],0)</f>
        <v>0</v>
      </c>
      <c r="X3474" cm="1">
        <f t="array" ref="X3474">_xlfn.XLOOKUP(OpportunityTbl[[#This Row],[ProductSeq]],ProductTbl[ProductSeq],ProductTbl[Factor])</f>
        <v>7</v>
      </c>
      <c r="Y34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47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474" s="10">
        <f ca="1">_xlfn.PERCENTRANK.INC(OpportunityTbl[DoNotImport-SumOfFactors],OpportunityTbl[[#This Row],[DoNotImport-SumOfFactors]])</f>
        <v>0.57599999999999996</v>
      </c>
      <c r="AC3474" s="10">
        <f ca="1">_xlfn.XLOOKUP(_xlfn.PERCENTRANK.INC(OpportunityTbl[DoNotImport-SumOfFactors],OpportunityTbl[[#This Row],[DoNotImport-SumOfFactors]]),PipelineStages[StageMinimum],PipelineStages[Percentage],-1,-1,1)</f>
        <v>0.5</v>
      </c>
      <c r="AD34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75" spans="1:31" x14ac:dyDescent="0.45">
      <c r="A3475">
        <v>13473</v>
      </c>
      <c r="B3475">
        <f ca="1">(IF(ISNUMBER(B3474),B3474,0)-((8*60)/($AH$3)))-IF(ISTEXT(C3474),0,IF(WEEKDAY(C3474,2)&lt;6,0,RANDBETWEEN(60,180)))-IF(ISTEXT(C3474),0,IF(AND(HOUR(C3474)&gt;=8,HOUR(C3474)&lt;=17),0,RANDBETWEEN(45,60)))-(OpportunityTbl[[#This Row],[OpportunitySeq]]/5000)</f>
        <v>-172771.52019999997</v>
      </c>
      <c r="C3475" s="3">
        <f ca="1">NOW()+(OpportunityTbl[[#This Row],[DoNotImport-DateDiff]] /1440)</f>
        <v>43936.503531226852</v>
      </c>
      <c r="D34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475" s="1">
        <f ca="1">OpportunityTbl[[#This Row],[CreatedonDate]]+OpportunityTbl[[#This Row],[DaysToClose]]</f>
        <v>44039.003531226852</v>
      </c>
      <c r="F3475">
        <f>_xlfn.XLOOKUP(OpportunityTbl[[#This Row],[AccountSeq]],AccountTbl[AccountSeq],AccountTbl[AccountOwnerSeq])</f>
        <v>8</v>
      </c>
      <c r="G3475" t="str">
        <f>_xlfn.XLOOKUP(OpportunityTbl[[#This Row],[AccountSeq]],AccountTbl[AccountSeq],AccountTbl[Account Owner])</f>
        <v>Sanjay Shah</v>
      </c>
      <c r="H3475" s="6">
        <v>1274</v>
      </c>
      <c r="I3475">
        <v>2</v>
      </c>
      <c r="J3475" t="str" cm="1">
        <f t="array" ref="J3475">_xlfn.XLOOKUP(OpportunityTbl[[#This Row],[ProductSeq]],ProductTbl[ProductSeq],ProductTbl[Product],0)</f>
        <v>Design app</v>
      </c>
      <c r="L3475" t="str">
        <f>_xlfn.XLOOKUP(OpportunityTbl[[#This Row],[CampaignSeq]],CampaignsTbl[CampaignSeq],CampaignsTbl[Name],"")</f>
        <v/>
      </c>
      <c r="M3475" s="2">
        <f ca="1">OpportunityTbl[[#This Row],[Value]]*1.25</f>
        <v>3375</v>
      </c>
      <c r="N3475" t="s">
        <v>3737</v>
      </c>
      <c r="O34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dedicated Design app initiative</v>
      </c>
      <c r="P3475" t="s">
        <v>3229</v>
      </c>
      <c r="Q3475" t="b">
        <v>0</v>
      </c>
      <c r="R34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34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475" s="8" cm="1">
        <f t="array" ref="T3475">LEN(_xlfn.XLOOKUP(OpportunityTbl[[#This Row],[AccountSeq]],AccountTbl[AccountSeq],AccountTbl[Phone]))/3</f>
        <v>5.666666666666667</v>
      </c>
      <c r="U3475">
        <f>_xlfn.XLOOKUP(_xlfn.XLOOKUP(OpportunityTbl[[#This Row],[AccountSeq]],AccountTbl[AccountSeq],AccountTbl[IndustrySeq]),IndustryTbl[IndustrySeq],IndustryTbl[Factor])/2</f>
        <v>0.5</v>
      </c>
      <c r="V3475" cm="1">
        <f t="array" ref="V3475">_xlfn.XLOOKUP(OpportunityTbl[[#This Row],[Opportunity Owner Name]],OwnerTbl[Owner],OwnerTbl[Factor],FALSE)</f>
        <v>3</v>
      </c>
      <c r="W3475">
        <f>_xlfn.XLOOKUP(OpportunityTbl[[#This Row],[CampaignSeq]],CampaignsTbl[CampaignSeq],CampaignsTbl[Factor],0)</f>
        <v>0</v>
      </c>
      <c r="X3475" cm="1">
        <f t="array" ref="X3475">_xlfn.XLOOKUP(OpportunityTbl[[#This Row],[ProductSeq]],ProductTbl[ProductSeq],ProductTbl[Factor])</f>
        <v>7</v>
      </c>
      <c r="Y34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66666666666668</v>
      </c>
      <c r="Z34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475" s="10">
        <f ca="1">_xlfn.PERCENTRANK.INC(OpportunityTbl[DoNotImport-SumOfFactors],OpportunityTbl[[#This Row],[DoNotImport-SumOfFactors]])</f>
        <v>0.44700000000000001</v>
      </c>
      <c r="AC3475" s="10">
        <f ca="1">_xlfn.XLOOKUP(_xlfn.PERCENTRANK.INC(OpportunityTbl[DoNotImport-SumOfFactors],OpportunityTbl[[#This Row],[DoNotImport-SumOfFactors]]),PipelineStages[StageMinimum],PipelineStages[Percentage],-1,-1,1)</f>
        <v>0.5</v>
      </c>
      <c r="AD34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76" spans="1:31" x14ac:dyDescent="0.45">
      <c r="A3476">
        <v>13474</v>
      </c>
      <c r="B3476">
        <f ca="1">(IF(ISNUMBER(B3475),B3475,0)-((8*60)/($AH$3)))-IF(ISTEXT(C3475),0,IF(WEEKDAY(C3475,2)&lt;6,0,RANDBETWEEN(60,180)))-IF(ISTEXT(C3475),0,IF(AND(HOUR(C3475)&gt;=8,HOUR(C3475)&lt;=17),0,RANDBETWEEN(45,60)))-(OpportunityTbl[[#This Row],[OpportunitySeq]]/5000)</f>
        <v>-172794.21499999997</v>
      </c>
      <c r="C3476" s="3">
        <f ca="1">NOW()+(OpportunityTbl[[#This Row],[DoNotImport-DateDiff]] /1440)</f>
        <v>43936.487770949076</v>
      </c>
      <c r="D34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476" s="1">
        <f ca="1">OpportunityTbl[[#This Row],[CreatedonDate]]+OpportunityTbl[[#This Row],[DaysToClose]]</f>
        <v>44020.987770949076</v>
      </c>
      <c r="F3476">
        <f>_xlfn.XLOOKUP(OpportunityTbl[[#This Row],[AccountSeq]],AccountTbl[AccountSeq],AccountTbl[AccountOwnerSeq])</f>
        <v>7</v>
      </c>
      <c r="G3476" t="str">
        <f>_xlfn.XLOOKUP(OpportunityTbl[[#This Row],[AccountSeq]],AccountTbl[AccountSeq],AccountTbl[Account Owner])</f>
        <v>Spencer Low</v>
      </c>
      <c r="H3476" s="6">
        <v>1092</v>
      </c>
      <c r="I3476">
        <v>2</v>
      </c>
      <c r="J3476" t="str" cm="1">
        <f t="array" ref="J3476">_xlfn.XLOOKUP(OpportunityTbl[[#This Row],[ProductSeq]],ProductTbl[ProductSeq],ProductTbl[Product],0)</f>
        <v>Design app</v>
      </c>
      <c r="L3476" t="str">
        <f>_xlfn.XLOOKUP(OpportunityTbl[[#This Row],[CampaignSeq]],CampaignsTbl[CampaignSeq],CampaignsTbl[Name],"")</f>
        <v/>
      </c>
      <c r="M3476" s="2">
        <f ca="1">OpportunityTbl[[#This Row],[Value]]*1.25</f>
        <v>3125</v>
      </c>
      <c r="N3476" t="s">
        <v>3738</v>
      </c>
      <c r="O34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tangible Design app throughput</v>
      </c>
      <c r="P3476" t="s">
        <v>3234</v>
      </c>
      <c r="Q3476" t="b">
        <v>1</v>
      </c>
      <c r="R34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476" s="8" cm="1">
        <f t="array" ref="T3476">LEN(_xlfn.XLOOKUP(OpportunityTbl[[#This Row],[AccountSeq]],AccountTbl[AccountSeq],AccountTbl[Phone]))/3</f>
        <v>5</v>
      </c>
      <c r="U3476">
        <f>_xlfn.XLOOKUP(_xlfn.XLOOKUP(OpportunityTbl[[#This Row],[AccountSeq]],AccountTbl[AccountSeq],AccountTbl[IndustrySeq]),IndustryTbl[IndustrySeq],IndustryTbl[Factor])/2</f>
        <v>0.5</v>
      </c>
      <c r="V3476" cm="1">
        <f t="array" ref="V3476">_xlfn.XLOOKUP(OpportunityTbl[[#This Row],[Opportunity Owner Name]],OwnerTbl[Owner],OwnerTbl[Factor],FALSE)</f>
        <v>9</v>
      </c>
      <c r="W3476">
        <f>_xlfn.XLOOKUP(OpportunityTbl[[#This Row],[CampaignSeq]],CampaignsTbl[CampaignSeq],CampaignsTbl[Factor],0)</f>
        <v>0</v>
      </c>
      <c r="X3476" cm="1">
        <f t="array" ref="X3476">_xlfn.XLOOKUP(OpportunityTbl[[#This Row],[ProductSeq]],ProductTbl[ProductSeq],ProductTbl[Factor])</f>
        <v>7</v>
      </c>
      <c r="Y34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47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476" s="10">
        <f ca="1">_xlfn.PERCENTRANK.INC(OpportunityTbl[DoNotImport-SumOfFactors],OpportunityTbl[[#This Row],[DoNotImport-SumOfFactors]])</f>
        <v>0.76400000000000001</v>
      </c>
      <c r="AC3476" s="10">
        <f ca="1">_xlfn.XLOOKUP(_xlfn.PERCENTRANK.INC(OpportunityTbl[DoNotImport-SumOfFactors],OpportunityTbl[[#This Row],[DoNotImport-SumOfFactors]]),PipelineStages[StageMinimum],PipelineStages[Percentage],-1,-1,1)</f>
        <v>0.7</v>
      </c>
      <c r="AD3476" s="4" t="str">
        <f ca="1">_xlfn.XLOOKUP(_xlfn.PERCENTRANK.INC(OpportunityTbl[DoNotImport-SumOfFactors],OpportunityTbl[[#This Row],[DoNotImport-SumOfFactors]]),PipelineStages[StageMinimum],PipelineStages[Rating],-1,-1,1)</f>
        <v>Hot</v>
      </c>
      <c r="AE347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77" spans="1:31" x14ac:dyDescent="0.45">
      <c r="A3477">
        <v>13475</v>
      </c>
      <c r="B3477">
        <f ca="1">(IF(ISNUMBER(B3476),B3476,0)-((8*60)/($AH$3)))-IF(ISTEXT(C3476),0,IF(WEEKDAY(C3476,2)&lt;6,0,RANDBETWEEN(60,180)))-IF(ISTEXT(C3476),0,IF(AND(HOUR(C3476)&gt;=8,HOUR(C3476)&lt;=17),0,RANDBETWEEN(45,60)))-(OpportunityTbl[[#This Row],[OpportunitySeq]]/5000)</f>
        <v>-172816.90999999997</v>
      </c>
      <c r="C3477" s="3">
        <f ca="1">NOW()+(OpportunityTbl[[#This Row],[DoNotImport-DateDiff]] /1440)</f>
        <v>43936.472010532409</v>
      </c>
      <c r="D34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477" s="1">
        <f ca="1">OpportunityTbl[[#This Row],[CreatedonDate]]+OpportunityTbl[[#This Row],[DaysToClose]]</f>
        <v>44032.972010532409</v>
      </c>
      <c r="F3477">
        <f>_xlfn.XLOOKUP(OpportunityTbl[[#This Row],[AccountSeq]],AccountTbl[AccountSeq],AccountTbl[AccountOwnerSeq])</f>
        <v>9</v>
      </c>
      <c r="G3477" t="str">
        <f>_xlfn.XLOOKUP(OpportunityTbl[[#This Row],[AccountSeq]],AccountTbl[AccountSeq],AccountTbl[Account Owner])</f>
        <v>David So</v>
      </c>
      <c r="H3477" s="6">
        <v>1164</v>
      </c>
      <c r="I3477">
        <v>1</v>
      </c>
      <c r="J3477" t="str" cm="1">
        <f t="array" ref="J3477">_xlfn.XLOOKUP(OpportunityTbl[[#This Row],[ProductSeq]],ProductTbl[ProductSeq],ProductTbl[Product],0)</f>
        <v>Mobile app</v>
      </c>
      <c r="K3477">
        <v>7007</v>
      </c>
      <c r="L3477" t="str">
        <f>_xlfn.XLOOKUP(OpportunityTbl[[#This Row],[CampaignSeq]],CampaignsTbl[CampaignSeq],CampaignsTbl[Name],"")</f>
        <v>Consumer Tradeshow</v>
      </c>
      <c r="M3477" s="2">
        <f ca="1">OpportunityTbl[[#This Row],[Value]]*1.25</f>
        <v>3125</v>
      </c>
      <c r="N3477" t="s">
        <v>3739</v>
      </c>
      <c r="O34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content-based Mobile app superstructure</v>
      </c>
      <c r="P3477" t="s">
        <v>3224</v>
      </c>
      <c r="Q3477" t="b">
        <v>1</v>
      </c>
      <c r="R34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4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477" s="8" cm="1">
        <f t="array" ref="T3477">LEN(_xlfn.XLOOKUP(OpportunityTbl[[#This Row],[AccountSeq]],AccountTbl[AccountSeq],AccountTbl[Phone]))/3</f>
        <v>5</v>
      </c>
      <c r="U3477">
        <f>_xlfn.XLOOKUP(_xlfn.XLOOKUP(OpportunityTbl[[#This Row],[AccountSeq]],AccountTbl[AccountSeq],AccountTbl[IndustrySeq]),IndustryTbl[IndustrySeq],IndustryTbl[Factor])/2</f>
        <v>0.5</v>
      </c>
      <c r="V3477" cm="1">
        <f t="array" ref="V3477">_xlfn.XLOOKUP(OpportunityTbl[[#This Row],[Opportunity Owner Name]],OwnerTbl[Owner],OwnerTbl[Factor],FALSE)</f>
        <v>7</v>
      </c>
      <c r="W3477">
        <f>_xlfn.XLOOKUP(OpportunityTbl[[#This Row],[CampaignSeq]],CampaignsTbl[CampaignSeq],CampaignsTbl[Factor],0)</f>
        <v>3</v>
      </c>
      <c r="X3477" cm="1">
        <f t="array" ref="X3477">_xlfn.XLOOKUP(OpportunityTbl[[#This Row],[ProductSeq]],ProductTbl[ProductSeq],ProductTbl[Factor])</f>
        <v>5</v>
      </c>
      <c r="Y34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4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477" s="10">
        <f ca="1">_xlfn.PERCENTRANK.INC(OpportunityTbl[DoNotImport-SumOfFactors],OpportunityTbl[[#This Row],[DoNotImport-SumOfFactors]])</f>
        <v>0.57599999999999996</v>
      </c>
      <c r="AC3477" s="10">
        <f ca="1">_xlfn.XLOOKUP(_xlfn.PERCENTRANK.INC(OpportunityTbl[DoNotImport-SumOfFactors],OpportunityTbl[[#This Row],[DoNotImport-SumOfFactors]]),PipelineStages[StageMinimum],PipelineStages[Percentage],-1,-1,1)</f>
        <v>0.5</v>
      </c>
      <c r="AD34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78" spans="1:31" x14ac:dyDescent="0.45">
      <c r="A3478">
        <v>13476</v>
      </c>
      <c r="B3478">
        <f ca="1">(IF(ISNUMBER(B3477),B3477,0)-((8*60)/($AH$3)))-IF(ISTEXT(C3477),0,IF(WEEKDAY(C3477,2)&lt;6,0,RANDBETWEEN(60,180)))-IF(ISTEXT(C3477),0,IF(AND(HOUR(C3477)&gt;=8,HOUR(C3477)&lt;=17),0,RANDBETWEEN(45,60)))-(OpportunityTbl[[#This Row],[OpportunitySeq]]/5000)</f>
        <v>-172839.60519999996</v>
      </c>
      <c r="C3478" s="3">
        <f ca="1">NOW()+(OpportunityTbl[[#This Row],[DoNotImport-DateDiff]] /1440)</f>
        <v>43936.456249976851</v>
      </c>
      <c r="D34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478" s="1">
        <f ca="1">OpportunityTbl[[#This Row],[CreatedonDate]]+OpportunityTbl[[#This Row],[DaysToClose]]</f>
        <v>44028.956249976851</v>
      </c>
      <c r="F3478">
        <f>_xlfn.XLOOKUP(OpportunityTbl[[#This Row],[AccountSeq]],AccountTbl[AccountSeq],AccountTbl[AccountOwnerSeq])</f>
        <v>9</v>
      </c>
      <c r="G3478" t="str">
        <f>_xlfn.XLOOKUP(OpportunityTbl[[#This Row],[AccountSeq]],AccountTbl[AccountSeq],AccountTbl[Account Owner])</f>
        <v>David So</v>
      </c>
      <c r="H3478" s="6">
        <v>1011</v>
      </c>
      <c r="I3478">
        <v>6</v>
      </c>
      <c r="J3478" t="str" cm="1">
        <f t="array" ref="J3478">_xlfn.XLOOKUP(OpportunityTbl[[#This Row],[ProductSeq]],ProductTbl[ProductSeq],ProductTbl[Product],0)</f>
        <v>Desktops</v>
      </c>
      <c r="L3478" t="str">
        <f>_xlfn.XLOOKUP(OpportunityTbl[[#This Row],[CampaignSeq]],CampaignsTbl[CampaignSeq],CampaignsTbl[Name],"")</f>
        <v/>
      </c>
      <c r="M3478" s="2">
        <f ca="1">OpportunityTbl[[#This Row],[Value]]*1.25</f>
        <v>2125</v>
      </c>
      <c r="N3478" t="s">
        <v>3740</v>
      </c>
      <c r="O34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ktops face 5th generation portal</v>
      </c>
      <c r="P3478" t="s">
        <v>3224</v>
      </c>
      <c r="Q3478" t="b">
        <v>0</v>
      </c>
      <c r="R34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4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3478" s="8" cm="1">
        <f t="array" ref="T3478">LEN(_xlfn.XLOOKUP(OpportunityTbl[[#This Row],[AccountSeq]],AccountTbl[AccountSeq],AccountTbl[Phone]))/3</f>
        <v>5</v>
      </c>
      <c r="U3478">
        <f>_xlfn.XLOOKUP(_xlfn.XLOOKUP(OpportunityTbl[[#This Row],[AccountSeq]],AccountTbl[AccountSeq],AccountTbl[IndustrySeq]),IndustryTbl[IndustrySeq],IndustryTbl[Factor])/2</f>
        <v>0.5</v>
      </c>
      <c r="V3478" cm="1">
        <f t="array" ref="V3478">_xlfn.XLOOKUP(OpportunityTbl[[#This Row],[Opportunity Owner Name]],OwnerTbl[Owner],OwnerTbl[Factor],FALSE)</f>
        <v>7</v>
      </c>
      <c r="W3478">
        <f>_xlfn.XLOOKUP(OpportunityTbl[[#This Row],[CampaignSeq]],CampaignsTbl[CampaignSeq],CampaignsTbl[Factor],0)</f>
        <v>0</v>
      </c>
      <c r="X3478" cm="1">
        <f t="array" ref="X3478">_xlfn.XLOOKUP(OpportunityTbl[[#This Row],[ProductSeq]],ProductTbl[ProductSeq],ProductTbl[Factor])</f>
        <v>11</v>
      </c>
      <c r="Y34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4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478" s="10">
        <f ca="1">_xlfn.PERCENTRANK.INC(OpportunityTbl[DoNotImport-SumOfFactors],OpportunityTbl[[#This Row],[DoNotImport-SumOfFactors]])</f>
        <v>0.51200000000000001</v>
      </c>
      <c r="AC3478" s="10">
        <f ca="1">_xlfn.XLOOKUP(_xlfn.PERCENTRANK.INC(OpportunityTbl[DoNotImport-SumOfFactors],OpportunityTbl[[#This Row],[DoNotImport-SumOfFactors]]),PipelineStages[StageMinimum],PipelineStages[Percentage],-1,-1,1)</f>
        <v>0.5</v>
      </c>
      <c r="AD34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79" spans="1:31" x14ac:dyDescent="0.45">
      <c r="A3479">
        <v>13477</v>
      </c>
      <c r="B3479">
        <f ca="1">(IF(ISNUMBER(B3478),B3478,0)-((8*60)/($AH$3)))-IF(ISTEXT(C3478),0,IF(WEEKDAY(C3478,2)&lt;6,0,RANDBETWEEN(60,180)))-IF(ISTEXT(C3478),0,IF(AND(HOUR(C3478)&gt;=8,HOUR(C3478)&lt;=17),0,RANDBETWEEN(45,60)))-(OpportunityTbl[[#This Row],[OpportunitySeq]]/5000)</f>
        <v>-172862.30059999996</v>
      </c>
      <c r="C3479" s="3">
        <f ca="1">NOW()+(OpportunityTbl[[#This Row],[DoNotImport-DateDiff]] /1440)</f>
        <v>43936.44048928241</v>
      </c>
      <c r="D34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3479" s="1">
        <f ca="1">OpportunityTbl[[#This Row],[CreatedonDate]]+OpportunityTbl[[#This Row],[DaysToClose]]</f>
        <v>44002.94048928241</v>
      </c>
      <c r="F3479">
        <f>_xlfn.XLOOKUP(OpportunityTbl[[#This Row],[AccountSeq]],AccountTbl[AccountSeq],AccountTbl[AccountOwnerSeq])</f>
        <v>3</v>
      </c>
      <c r="G3479" t="str">
        <f>_xlfn.XLOOKUP(OpportunityTbl[[#This Row],[AccountSeq]],AccountTbl[AccountSeq],AccountTbl[Account Owner])</f>
        <v>Jeff Hay</v>
      </c>
      <c r="H3479" s="6">
        <v>1030</v>
      </c>
      <c r="I3479">
        <v>9</v>
      </c>
      <c r="J3479" t="str" cm="1">
        <f t="array" ref="J3479">_xlfn.XLOOKUP(OpportunityTbl[[#This Row],[ProductSeq]],ProductTbl[ProductSeq],ProductTbl[Product],0)</f>
        <v>Computer Desks</v>
      </c>
      <c r="L3479" t="str">
        <f>_xlfn.XLOOKUP(OpportunityTbl[[#This Row],[CampaignSeq]],CampaignsTbl[CampaignSeq],CampaignsTbl[Name],"")</f>
        <v/>
      </c>
      <c r="M3479" s="2">
        <f ca="1">OpportunityTbl[[#This Row],[Value]]*1.25</f>
        <v>2750</v>
      </c>
      <c r="N3479" t="s">
        <v>3741</v>
      </c>
      <c r="O34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disintermediate Computer Desks attitude</v>
      </c>
      <c r="P3479" t="s">
        <v>3234</v>
      </c>
      <c r="Q3479" t="b">
        <v>1</v>
      </c>
      <c r="R34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4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479" s="8" cm="1">
        <f t="array" ref="T3479">LEN(_xlfn.XLOOKUP(OpportunityTbl[[#This Row],[AccountSeq]],AccountTbl[AccountSeq],AccountTbl[Phone]))/3</f>
        <v>5</v>
      </c>
      <c r="U3479">
        <f>_xlfn.XLOOKUP(_xlfn.XLOOKUP(OpportunityTbl[[#This Row],[AccountSeq]],AccountTbl[AccountSeq],AccountTbl[IndustrySeq]),IndustryTbl[IndustrySeq],IndustryTbl[Factor])/2</f>
        <v>0.5</v>
      </c>
      <c r="V3479" cm="1">
        <f t="array" ref="V3479">_xlfn.XLOOKUP(OpportunityTbl[[#This Row],[Opportunity Owner Name]],OwnerTbl[Owner],OwnerTbl[Factor],FALSE)</f>
        <v>11</v>
      </c>
      <c r="W3479">
        <f>_xlfn.XLOOKUP(OpportunityTbl[[#This Row],[CampaignSeq]],CampaignsTbl[CampaignSeq],CampaignsTbl[Factor],0)</f>
        <v>0</v>
      </c>
      <c r="X3479" cm="1">
        <f t="array" ref="X3479">_xlfn.XLOOKUP(OpportunityTbl[[#This Row],[ProductSeq]],ProductTbl[ProductSeq],ProductTbl[Factor])</f>
        <v>11</v>
      </c>
      <c r="Y34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6.5</v>
      </c>
      <c r="Z347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3479" s="10">
        <f ca="1">_xlfn.PERCENTRANK.INC(OpportunityTbl[DoNotImport-SumOfFactors],OpportunityTbl[[#This Row],[DoNotImport-SumOfFactors]])</f>
        <v>0.997</v>
      </c>
      <c r="AC3479" s="10">
        <f ca="1">_xlfn.XLOOKUP(_xlfn.PERCENTRANK.INC(OpportunityTbl[DoNotImport-SumOfFactors],OpportunityTbl[[#This Row],[DoNotImport-SumOfFactors]]),PipelineStages[StageMinimum],PipelineStages[Percentage],-1,-1,1)</f>
        <v>0.9</v>
      </c>
      <c r="AD3479" s="4" t="str">
        <f ca="1">_xlfn.XLOOKUP(_xlfn.PERCENTRANK.INC(OpportunityTbl[DoNotImport-SumOfFactors],OpportunityTbl[[#This Row],[DoNotImport-SumOfFactors]]),PipelineStages[StageMinimum],PipelineStages[Rating],-1,-1,1)</f>
        <v>Hot</v>
      </c>
      <c r="AE347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80" spans="1:31" x14ac:dyDescent="0.45">
      <c r="A3480">
        <v>13478</v>
      </c>
      <c r="B3480">
        <f ca="1">(IF(ISNUMBER(B3479),B3479,0)-((8*60)/($AH$3)))-IF(ISTEXT(C3479),0,IF(WEEKDAY(C3479,2)&lt;6,0,RANDBETWEEN(60,180)))-IF(ISTEXT(C3479),0,IF(AND(HOUR(C3479)&gt;=8,HOUR(C3479)&lt;=17),0,RANDBETWEEN(45,60)))-(OpportunityTbl[[#This Row],[OpportunitySeq]]/5000)</f>
        <v>-172884.99619999997</v>
      </c>
      <c r="C3480" s="3">
        <f ca="1">NOW()+(OpportunityTbl[[#This Row],[DoNotImport-DateDiff]] /1440)</f>
        <v>43936.424728449078</v>
      </c>
      <c r="D34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480" s="1">
        <f ca="1">OpportunityTbl[[#This Row],[CreatedonDate]]+OpportunityTbl[[#This Row],[DaysToClose]]</f>
        <v>44011.924728449078</v>
      </c>
      <c r="F3480">
        <f>_xlfn.XLOOKUP(OpportunityTbl[[#This Row],[AccountSeq]],AccountTbl[AccountSeq],AccountTbl[AccountOwnerSeq])</f>
        <v>7</v>
      </c>
      <c r="G3480" t="str">
        <f>_xlfn.XLOOKUP(OpportunityTbl[[#This Row],[AccountSeq]],AccountTbl[AccountSeq],AccountTbl[Account Owner])</f>
        <v>Spencer Low</v>
      </c>
      <c r="H3480" s="6">
        <v>1244</v>
      </c>
      <c r="I3480">
        <v>4</v>
      </c>
      <c r="J3480" t="str" cm="1">
        <f t="array" ref="J3480">_xlfn.XLOOKUP(OpportunityTbl[[#This Row],[ProductSeq]],ProductTbl[ProductSeq],ProductTbl[Product],0)</f>
        <v>Mobile Printers</v>
      </c>
      <c r="L3480" t="str">
        <f>_xlfn.XLOOKUP(OpportunityTbl[[#This Row],[CampaignSeq]],CampaignsTbl[CampaignSeq],CampaignsTbl[Name],"")</f>
        <v/>
      </c>
      <c r="M3480" s="2">
        <f ca="1">OpportunityTbl[[#This Row],[Value]]*1.25</f>
        <v>625</v>
      </c>
      <c r="N3480" t="s">
        <v>3742</v>
      </c>
      <c r="O34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discrete Mobile Printers solution</v>
      </c>
      <c r="P3480" t="s">
        <v>3224</v>
      </c>
      <c r="Q3480" t="b">
        <v>1</v>
      </c>
      <c r="R34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4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480" s="8" cm="1">
        <f t="array" ref="T3480">LEN(_xlfn.XLOOKUP(OpportunityTbl[[#This Row],[AccountSeq]],AccountTbl[AccountSeq],AccountTbl[Phone]))/3</f>
        <v>5</v>
      </c>
      <c r="U3480">
        <f>_xlfn.XLOOKUP(_xlfn.XLOOKUP(OpportunityTbl[[#This Row],[AccountSeq]],AccountTbl[AccountSeq],AccountTbl[IndustrySeq]),IndustryTbl[IndustrySeq],IndustryTbl[Factor])/2</f>
        <v>1.5</v>
      </c>
      <c r="V3480" cm="1">
        <f t="array" ref="V3480">_xlfn.XLOOKUP(OpportunityTbl[[#This Row],[Opportunity Owner Name]],OwnerTbl[Owner],OwnerTbl[Factor],FALSE)</f>
        <v>9</v>
      </c>
      <c r="W3480">
        <f>_xlfn.XLOOKUP(OpportunityTbl[[#This Row],[CampaignSeq]],CampaignsTbl[CampaignSeq],CampaignsTbl[Factor],0)</f>
        <v>0</v>
      </c>
      <c r="X3480" cm="1">
        <f t="array" ref="X3480">_xlfn.XLOOKUP(OpportunityTbl[[#This Row],[ProductSeq]],ProductTbl[ProductSeq],ProductTbl[Factor])</f>
        <v>9</v>
      </c>
      <c r="Y34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5</v>
      </c>
      <c r="Z348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480" s="10">
        <f ca="1">_xlfn.PERCENTRANK.INC(OpportunityTbl[DoNotImport-SumOfFactors],OpportunityTbl[[#This Row],[DoNotImport-SumOfFactors]])</f>
        <v>0.97699999999999998</v>
      </c>
      <c r="AC3480" s="10">
        <f ca="1">_xlfn.XLOOKUP(_xlfn.PERCENTRANK.INC(OpportunityTbl[DoNotImport-SumOfFactors],OpportunityTbl[[#This Row],[DoNotImport-SumOfFactors]]),PipelineStages[StageMinimum],PipelineStages[Percentage],-1,-1,1)</f>
        <v>0.9</v>
      </c>
      <c r="AD3480" s="4" t="str">
        <f ca="1">_xlfn.XLOOKUP(_xlfn.PERCENTRANK.INC(OpportunityTbl[DoNotImport-SumOfFactors],OpportunityTbl[[#This Row],[DoNotImport-SumOfFactors]]),PipelineStages[StageMinimum],PipelineStages[Rating],-1,-1,1)</f>
        <v>Hot</v>
      </c>
      <c r="AE348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81" spans="1:31" x14ac:dyDescent="0.45">
      <c r="A3481">
        <v>13479</v>
      </c>
      <c r="B3481">
        <f ca="1">(IF(ISNUMBER(B3480),B3480,0)-((8*60)/($AH$3)))-IF(ISTEXT(C3480),0,IF(WEEKDAY(C3480,2)&lt;6,0,RANDBETWEEN(60,180)))-IF(ISTEXT(C3480),0,IF(AND(HOUR(C3480)&gt;=8,HOUR(C3480)&lt;=17),0,RANDBETWEEN(45,60)))-(OpportunityTbl[[#This Row],[OpportunitySeq]]/5000)</f>
        <v>-172907.69199999995</v>
      </c>
      <c r="C3481" s="3">
        <f ca="1">NOW()+(OpportunityTbl[[#This Row],[DoNotImport-DateDiff]] /1440)</f>
        <v>43936.408967476855</v>
      </c>
      <c r="D34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3481" s="1">
        <f ca="1">OpportunityTbl[[#This Row],[CreatedonDate]]+OpportunityTbl[[#This Row],[DaysToClose]]</f>
        <v>44030.408967476855</v>
      </c>
      <c r="F3481">
        <f>_xlfn.XLOOKUP(OpportunityTbl[[#This Row],[AccountSeq]],AccountTbl[AccountSeq],AccountTbl[AccountOwnerSeq])</f>
        <v>11</v>
      </c>
      <c r="G3481" t="str">
        <f>_xlfn.XLOOKUP(OpportunityTbl[[#This Row],[AccountSeq]],AccountTbl[AccountSeq],AccountTbl[Account Owner])</f>
        <v>Alicia Thomber</v>
      </c>
      <c r="H3481" s="6">
        <v>1057</v>
      </c>
      <c r="I3481">
        <v>4</v>
      </c>
      <c r="J3481" t="str" cm="1">
        <f t="array" ref="J3481">_xlfn.XLOOKUP(OpportunityTbl[[#This Row],[ProductSeq]],ProductTbl[ProductSeq],ProductTbl[Product],0)</f>
        <v>Mobile Printers</v>
      </c>
      <c r="L3481" t="str">
        <f>_xlfn.XLOOKUP(OpportunityTbl[[#This Row],[CampaignSeq]],CampaignsTbl[CampaignSeq],CampaignsTbl[Name],"")</f>
        <v/>
      </c>
      <c r="M3481" s="2">
        <f ca="1">OpportunityTbl[[#This Row],[Value]]*1.25</f>
        <v>750</v>
      </c>
      <c r="N3481" t="s">
        <v>3743</v>
      </c>
      <c r="O34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attitude-oriented Mobile Printers standardization</v>
      </c>
      <c r="P3481" t="s">
        <v>3234</v>
      </c>
      <c r="Q3481" t="b">
        <v>0</v>
      </c>
      <c r="R34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4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481" s="8" cm="1">
        <f t="array" ref="T3481">LEN(_xlfn.XLOOKUP(OpportunityTbl[[#This Row],[AccountSeq]],AccountTbl[AccountSeq],AccountTbl[Phone]))/3</f>
        <v>5</v>
      </c>
      <c r="U3481">
        <f>_xlfn.XLOOKUP(_xlfn.XLOOKUP(OpportunityTbl[[#This Row],[AccountSeq]],AccountTbl[AccountSeq],AccountTbl[IndustrySeq]),IndustryTbl[IndustrySeq],IndustryTbl[Factor])/2</f>
        <v>0</v>
      </c>
      <c r="V3481" cm="1">
        <f t="array" ref="V3481">_xlfn.XLOOKUP(OpportunityTbl[[#This Row],[Opportunity Owner Name]],OwnerTbl[Owner],OwnerTbl[Factor],FALSE)</f>
        <v>9</v>
      </c>
      <c r="W3481">
        <f>_xlfn.XLOOKUP(OpportunityTbl[[#This Row],[CampaignSeq]],CampaignsTbl[CampaignSeq],CampaignsTbl[Factor],0)</f>
        <v>0</v>
      </c>
      <c r="X3481" cm="1">
        <f t="array" ref="X3481">_xlfn.XLOOKUP(OpportunityTbl[[#This Row],[ProductSeq]],ProductTbl[ProductSeq],ProductTbl[Factor])</f>
        <v>9</v>
      </c>
      <c r="Y34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</v>
      </c>
      <c r="Z3481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481" s="10">
        <f ca="1">_xlfn.PERCENTRANK.INC(OpportunityTbl[DoNotImport-SumOfFactors],OpportunityTbl[[#This Row],[DoNotImport-SumOfFactors]])</f>
        <v>0.97299999999999998</v>
      </c>
      <c r="AC3481" s="10">
        <f ca="1">_xlfn.XLOOKUP(_xlfn.PERCENTRANK.INC(OpportunityTbl[DoNotImport-SumOfFactors],OpportunityTbl[[#This Row],[DoNotImport-SumOfFactors]]),PipelineStages[StageMinimum],PipelineStages[Percentage],-1,-1,1)</f>
        <v>0.9</v>
      </c>
      <c r="AD3481" s="4" t="str">
        <f ca="1">_xlfn.XLOOKUP(_xlfn.PERCENTRANK.INC(OpportunityTbl[DoNotImport-SumOfFactors],OpportunityTbl[[#This Row],[DoNotImport-SumOfFactors]]),PipelineStages[StageMinimum],PipelineStages[Rating],-1,-1,1)</f>
        <v>Hot</v>
      </c>
      <c r="AE348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82" spans="1:31" x14ac:dyDescent="0.45">
      <c r="A3482">
        <v>13480</v>
      </c>
      <c r="B3482">
        <f ca="1">(IF(ISNUMBER(B3481),B3481,0)-((8*60)/($AH$3)))-IF(ISTEXT(C3481),0,IF(WEEKDAY(C3481,2)&lt;6,0,RANDBETWEEN(60,180)))-IF(ISTEXT(C3481),0,IF(AND(HOUR(C3481)&gt;=8,HOUR(C3481)&lt;=17),0,RANDBETWEEN(45,60)))-(OpportunityTbl[[#This Row],[OpportunitySeq]]/5000)</f>
        <v>-172930.38799999995</v>
      </c>
      <c r="C3482" s="3">
        <f ca="1">NOW()+(OpportunityTbl[[#This Row],[DoNotImport-DateDiff]] /1440)</f>
        <v>43936.393206365741</v>
      </c>
      <c r="D34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482" s="1">
        <f ca="1">OpportunityTbl[[#This Row],[CreatedonDate]]+OpportunityTbl[[#This Row],[DaysToClose]]</f>
        <v>44026.893206365741</v>
      </c>
      <c r="F3482">
        <f>_xlfn.XLOOKUP(OpportunityTbl[[#This Row],[AccountSeq]],AccountTbl[AccountSeq],AccountTbl[AccountOwnerSeq])</f>
        <v>2</v>
      </c>
      <c r="G3482" t="str">
        <f>_xlfn.XLOOKUP(OpportunityTbl[[#This Row],[AccountSeq]],AccountTbl[AccountSeq],AccountTbl[Account Owner])</f>
        <v>Eric Gruber</v>
      </c>
      <c r="H3482" s="6">
        <v>1015</v>
      </c>
      <c r="I3482">
        <v>4</v>
      </c>
      <c r="J3482" t="str" cm="1">
        <f t="array" ref="J3482">_xlfn.XLOOKUP(OpportunityTbl[[#This Row],[ProductSeq]],ProductTbl[ProductSeq],ProductTbl[Product],0)</f>
        <v>Mobile Printers</v>
      </c>
      <c r="L3482" t="str">
        <f>_xlfn.XLOOKUP(OpportunityTbl[[#This Row],[CampaignSeq]],CampaignsTbl[CampaignSeq],CampaignsTbl[Name],"")</f>
        <v/>
      </c>
      <c r="M3482" s="2">
        <f ca="1">OpportunityTbl[[#This Row],[Value]]*1.25</f>
        <v>875</v>
      </c>
      <c r="N3482" t="s">
        <v>3744</v>
      </c>
      <c r="O34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intermediate Mobile Printers Graphic Interface</v>
      </c>
      <c r="P3482" t="s">
        <v>3229</v>
      </c>
      <c r="Q3482" t="b">
        <v>0</v>
      </c>
      <c r="R34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4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482" s="8" cm="1">
        <f t="array" ref="T3482">LEN(_xlfn.XLOOKUP(OpportunityTbl[[#This Row],[AccountSeq]],AccountTbl[AccountSeq],AccountTbl[Phone]))/3</f>
        <v>5</v>
      </c>
      <c r="U3482">
        <f>_xlfn.XLOOKUP(_xlfn.XLOOKUP(OpportunityTbl[[#This Row],[AccountSeq]],AccountTbl[AccountSeq],AccountTbl[IndustrySeq]),IndustryTbl[IndustrySeq],IndustryTbl[Factor])/2</f>
        <v>0.5</v>
      </c>
      <c r="V3482" cm="1">
        <f t="array" ref="V3482">_xlfn.XLOOKUP(OpportunityTbl[[#This Row],[Opportunity Owner Name]],OwnerTbl[Owner],OwnerTbl[Factor],FALSE)</f>
        <v>5</v>
      </c>
      <c r="W3482">
        <f>_xlfn.XLOOKUP(OpportunityTbl[[#This Row],[CampaignSeq]],CampaignsTbl[CampaignSeq],CampaignsTbl[Factor],0)</f>
        <v>0</v>
      </c>
      <c r="X3482" cm="1">
        <f t="array" ref="X3482">_xlfn.XLOOKUP(OpportunityTbl[[#This Row],[ProductSeq]],ProductTbl[ProductSeq],ProductTbl[Factor])</f>
        <v>9</v>
      </c>
      <c r="Y34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4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482" s="10">
        <f ca="1">_xlfn.PERCENTRANK.INC(OpportunityTbl[DoNotImport-SumOfFactors],OpportunityTbl[[#This Row],[DoNotImport-SumOfFactors]])</f>
        <v>0.54300000000000004</v>
      </c>
      <c r="AC3482" s="10">
        <f ca="1">_xlfn.XLOOKUP(_xlfn.PERCENTRANK.INC(OpportunityTbl[DoNotImport-SumOfFactors],OpportunityTbl[[#This Row],[DoNotImport-SumOfFactors]]),PipelineStages[StageMinimum],PipelineStages[Percentage],-1,-1,1)</f>
        <v>0.5</v>
      </c>
      <c r="AD34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83" spans="1:31" x14ac:dyDescent="0.45">
      <c r="A3483">
        <v>13481</v>
      </c>
      <c r="B3483">
        <f ca="1">(IF(ISNUMBER(B3482),B3482,0)-((8*60)/($AH$3)))-IF(ISTEXT(C3482),0,IF(WEEKDAY(C3482,2)&lt;6,0,RANDBETWEEN(60,180)))-IF(ISTEXT(C3482),0,IF(AND(HOUR(C3482)&gt;=8,HOUR(C3482)&lt;=17),0,RANDBETWEEN(45,60)))-(OpportunityTbl[[#This Row],[OpportunitySeq]]/5000)</f>
        <v>-172953.08419999995</v>
      </c>
      <c r="C3483" s="3">
        <f ca="1">NOW()+(OpportunityTbl[[#This Row],[DoNotImport-DateDiff]] /1440)</f>
        <v>43936.377445115744</v>
      </c>
      <c r="D34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483" s="1">
        <f ca="1">OpportunityTbl[[#This Row],[CreatedonDate]]+OpportunityTbl[[#This Row],[DaysToClose]]</f>
        <v>44017.877445115744</v>
      </c>
      <c r="F3483">
        <f>_xlfn.XLOOKUP(OpportunityTbl[[#This Row],[AccountSeq]],AccountTbl[AccountSeq],AccountTbl[AccountOwnerSeq])</f>
        <v>7</v>
      </c>
      <c r="G3483" t="str">
        <f>_xlfn.XLOOKUP(OpportunityTbl[[#This Row],[AccountSeq]],AccountTbl[AccountSeq],AccountTbl[Account Owner])</f>
        <v>Spencer Low</v>
      </c>
      <c r="H3483" s="6">
        <v>1244</v>
      </c>
      <c r="I3483">
        <v>3</v>
      </c>
      <c r="J3483" t="str" cm="1">
        <f t="array" ref="J3483">_xlfn.XLOOKUP(OpportunityTbl[[#This Row],[ProductSeq]],ProductTbl[ProductSeq],ProductTbl[Product],0)</f>
        <v>Laser Printers</v>
      </c>
      <c r="L3483" t="str">
        <f>_xlfn.XLOOKUP(OpportunityTbl[[#This Row],[CampaignSeq]],CampaignsTbl[CampaignSeq],CampaignsTbl[Name],"")</f>
        <v/>
      </c>
      <c r="M3483" s="2">
        <f ca="1">OpportunityTbl[[#This Row],[Value]]*1.25</f>
        <v>1250</v>
      </c>
      <c r="N3483" t="s">
        <v>3745</v>
      </c>
      <c r="O34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mission-critical Laser Printers matrix</v>
      </c>
      <c r="P3483" t="s">
        <v>3224</v>
      </c>
      <c r="Q3483" t="b">
        <v>1</v>
      </c>
      <c r="R34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483" s="8" cm="1">
        <f t="array" ref="T3483">LEN(_xlfn.XLOOKUP(OpportunityTbl[[#This Row],[AccountSeq]],AccountTbl[AccountSeq],AccountTbl[Phone]))/3</f>
        <v>5</v>
      </c>
      <c r="U3483">
        <f>_xlfn.XLOOKUP(_xlfn.XLOOKUP(OpportunityTbl[[#This Row],[AccountSeq]],AccountTbl[AccountSeq],AccountTbl[IndustrySeq]),IndustryTbl[IndustrySeq],IndustryTbl[Factor])/2</f>
        <v>1.5</v>
      </c>
      <c r="V3483" cm="1">
        <f t="array" ref="V3483">_xlfn.XLOOKUP(OpportunityTbl[[#This Row],[Opportunity Owner Name]],OwnerTbl[Owner],OwnerTbl[Factor],FALSE)</f>
        <v>9</v>
      </c>
      <c r="W3483">
        <f>_xlfn.XLOOKUP(OpportunityTbl[[#This Row],[CampaignSeq]],CampaignsTbl[CampaignSeq],CampaignsTbl[Factor],0)</f>
        <v>0</v>
      </c>
      <c r="X3483" cm="1">
        <f t="array" ref="X3483">_xlfn.XLOOKUP(OpportunityTbl[[#This Row],[ProductSeq]],ProductTbl[ProductSeq],ProductTbl[Factor])</f>
        <v>7</v>
      </c>
      <c r="Y34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4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483" s="10">
        <f ca="1">_xlfn.PERCENTRANK.INC(OpportunityTbl[DoNotImport-SumOfFactors],OpportunityTbl[[#This Row],[DoNotImport-SumOfFactors]])</f>
        <v>0.64700000000000002</v>
      </c>
      <c r="AC3483" s="10">
        <f ca="1">_xlfn.XLOOKUP(_xlfn.PERCENTRANK.INC(OpportunityTbl[DoNotImport-SumOfFactors],OpportunityTbl[[#This Row],[DoNotImport-SumOfFactors]]),PipelineStages[StageMinimum],PipelineStages[Percentage],-1,-1,1)</f>
        <v>0.5</v>
      </c>
      <c r="AD34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84" spans="1:31" x14ac:dyDescent="0.45">
      <c r="A3484">
        <v>13482</v>
      </c>
      <c r="B3484">
        <f ca="1">(IF(ISNUMBER(B3483),B3483,0)-((8*60)/($AH$3)))-IF(ISTEXT(C3483),0,IF(WEEKDAY(C3483,2)&lt;6,0,RANDBETWEEN(60,180)))-IF(ISTEXT(C3483),0,IF(AND(HOUR(C3483)&gt;=8,HOUR(C3483)&lt;=17),0,RANDBETWEEN(45,60)))-(OpportunityTbl[[#This Row],[OpportunitySeq]]/5000)</f>
        <v>-172975.78059999994</v>
      </c>
      <c r="C3484" s="3">
        <f ca="1">NOW()+(OpportunityTbl[[#This Row],[DoNotImport-DateDiff]] /1440)</f>
        <v>43936.361683726849</v>
      </c>
      <c r="D34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484" s="1">
        <f ca="1">OpportunityTbl[[#This Row],[CreatedonDate]]+OpportunityTbl[[#This Row],[DaysToClose]]</f>
        <v>44023.861683726849</v>
      </c>
      <c r="F3484">
        <f>_xlfn.XLOOKUP(OpportunityTbl[[#This Row],[AccountSeq]],AccountTbl[AccountSeq],AccountTbl[AccountOwnerSeq])</f>
        <v>1</v>
      </c>
      <c r="G3484" t="str">
        <f>_xlfn.XLOOKUP(OpportunityTbl[[#This Row],[AccountSeq]],AccountTbl[AccountSeq],AccountTbl[Account Owner])</f>
        <v>Molly Clark</v>
      </c>
      <c r="H3484" s="6">
        <v>1006</v>
      </c>
      <c r="I3484">
        <v>4</v>
      </c>
      <c r="J3484" t="str" cm="1">
        <f t="array" ref="J3484">_xlfn.XLOOKUP(OpportunityTbl[[#This Row],[ProductSeq]],ProductTbl[ProductSeq],ProductTbl[Product],0)</f>
        <v>Mobile Printers</v>
      </c>
      <c r="L3484" t="str">
        <f>_xlfn.XLOOKUP(OpportunityTbl[[#This Row],[CampaignSeq]],CampaignsTbl[CampaignSeq],CampaignsTbl[Name],"")</f>
        <v/>
      </c>
      <c r="M3484" s="2">
        <f ca="1">OpportunityTbl[[#This Row],[Value]]*1.25</f>
        <v>1125</v>
      </c>
      <c r="N3484" t="s">
        <v>3746</v>
      </c>
      <c r="O34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4th Mobile Printers generation interface</v>
      </c>
      <c r="P3484" t="s">
        <v>3229</v>
      </c>
      <c r="Q3484" t="b">
        <v>0</v>
      </c>
      <c r="R34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4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484" s="8" cm="1">
        <f t="array" ref="T3484">LEN(_xlfn.XLOOKUP(OpportunityTbl[[#This Row],[AccountSeq]],AccountTbl[AccountSeq],AccountTbl[Phone]))/3</f>
        <v>5</v>
      </c>
      <c r="U3484">
        <f>_xlfn.XLOOKUP(_xlfn.XLOOKUP(OpportunityTbl[[#This Row],[AccountSeq]],AccountTbl[AccountSeq],AccountTbl[IndustrySeq]),IndustryTbl[IndustrySeq],IndustryTbl[Factor])/2</f>
        <v>3.5</v>
      </c>
      <c r="V3484" cm="1">
        <f t="array" ref="V3484">_xlfn.XLOOKUP(OpportunityTbl[[#This Row],[Opportunity Owner Name]],OwnerTbl[Owner],OwnerTbl[Factor],FALSE)</f>
        <v>3</v>
      </c>
      <c r="W3484">
        <f>_xlfn.XLOOKUP(OpportunityTbl[[#This Row],[CampaignSeq]],CampaignsTbl[CampaignSeq],CampaignsTbl[Factor],0)</f>
        <v>0</v>
      </c>
      <c r="X3484" cm="1">
        <f t="array" ref="X3484">_xlfn.XLOOKUP(OpportunityTbl[[#This Row],[ProductSeq]],ProductTbl[ProductSeq],ProductTbl[Factor])</f>
        <v>9</v>
      </c>
      <c r="Y34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4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484" s="10">
        <f ca="1">_xlfn.PERCENTRANK.INC(OpportunityTbl[DoNotImport-SumOfFactors],OpportunityTbl[[#This Row],[DoNotImport-SumOfFactors]])</f>
        <v>0.57599999999999996</v>
      </c>
      <c r="AC3484" s="10">
        <f ca="1">_xlfn.XLOOKUP(_xlfn.PERCENTRANK.INC(OpportunityTbl[DoNotImport-SumOfFactors],OpportunityTbl[[#This Row],[DoNotImport-SumOfFactors]]),PipelineStages[StageMinimum],PipelineStages[Percentage],-1,-1,1)</f>
        <v>0.5</v>
      </c>
      <c r="AD34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85" spans="1:31" x14ac:dyDescent="0.45">
      <c r="A3485">
        <v>13483</v>
      </c>
      <c r="B3485">
        <f ca="1">(IF(ISNUMBER(B3484),B3484,0)-((8*60)/($AH$3)))-IF(ISTEXT(C3484),0,IF(WEEKDAY(C3484,2)&lt;6,0,RANDBETWEEN(60,180)))-IF(ISTEXT(C3484),0,IF(AND(HOUR(C3484)&gt;=8,HOUR(C3484)&lt;=17),0,RANDBETWEEN(45,60)))-(OpportunityTbl[[#This Row],[OpportunitySeq]]/5000)</f>
        <v>-172998.47719999994</v>
      </c>
      <c r="C3485" s="3">
        <f ca="1">NOW()+(OpportunityTbl[[#This Row],[DoNotImport-DateDiff]] /1440)</f>
        <v>43936.345922199078</v>
      </c>
      <c r="D34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485" s="1">
        <f ca="1">OpportunityTbl[[#This Row],[CreatedonDate]]+OpportunityTbl[[#This Row],[DaysToClose]]</f>
        <v>44046.845922199078</v>
      </c>
      <c r="F3485">
        <f>_xlfn.XLOOKUP(OpportunityTbl[[#This Row],[AccountSeq]],AccountTbl[AccountSeq],AccountTbl[AccountOwnerSeq])</f>
        <v>10</v>
      </c>
      <c r="G3485" t="str">
        <f>_xlfn.XLOOKUP(OpportunityTbl[[#This Row],[AccountSeq]],AccountTbl[AccountSeq],AccountTbl[Account Owner])</f>
        <v>Alan Steiner</v>
      </c>
      <c r="H3485" s="6">
        <v>1262</v>
      </c>
      <c r="I3485">
        <v>2</v>
      </c>
      <c r="J3485" t="str" cm="1">
        <f t="array" ref="J3485">_xlfn.XLOOKUP(OpportunityTbl[[#This Row],[ProductSeq]],ProductTbl[ProductSeq],ProductTbl[Product],0)</f>
        <v>Design app</v>
      </c>
      <c r="K3485">
        <v>7002</v>
      </c>
      <c r="L3485" t="str">
        <f>_xlfn.XLOOKUP(OpportunityTbl[[#This Row],[CampaignSeq]],CampaignsTbl[CampaignSeq],CampaignsTbl[Name],"")</f>
        <v>Market Trends Newsletter</v>
      </c>
      <c r="M3485" s="2">
        <f ca="1">OpportunityTbl[[#This Row],[Value]]*1.25</f>
        <v>4375</v>
      </c>
      <c r="N3485" t="s">
        <v>3747</v>
      </c>
      <c r="O34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24/7 Design app implementation</v>
      </c>
      <c r="P3485" t="s">
        <v>3224</v>
      </c>
      <c r="Q3485" t="b">
        <v>0</v>
      </c>
      <c r="R34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4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485" s="8" cm="1">
        <f t="array" ref="T3485">LEN(_xlfn.XLOOKUP(OpportunityTbl[[#This Row],[AccountSeq]],AccountTbl[AccountSeq],AccountTbl[Phone]))/3</f>
        <v>4</v>
      </c>
      <c r="U3485">
        <f>_xlfn.XLOOKUP(_xlfn.XLOOKUP(OpportunityTbl[[#This Row],[AccountSeq]],AccountTbl[AccountSeq],AccountTbl[IndustrySeq]),IndustryTbl[IndustrySeq],IndustryTbl[Factor])/2</f>
        <v>0.5</v>
      </c>
      <c r="V3485" cm="1">
        <f t="array" ref="V3485">_xlfn.XLOOKUP(OpportunityTbl[[#This Row],[Opportunity Owner Name]],OwnerTbl[Owner],OwnerTbl[Factor],FALSE)</f>
        <v>5</v>
      </c>
      <c r="W3485">
        <f>_xlfn.XLOOKUP(OpportunityTbl[[#This Row],[CampaignSeq]],CampaignsTbl[CampaignSeq],CampaignsTbl[Factor],0)</f>
        <v>3</v>
      </c>
      <c r="X3485" cm="1">
        <f t="array" ref="X3485">_xlfn.XLOOKUP(OpportunityTbl[[#This Row],[ProductSeq]],ProductTbl[ProductSeq],ProductTbl[Factor])</f>
        <v>7</v>
      </c>
      <c r="Y34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4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485" s="10">
        <f ca="1">_xlfn.PERCENTRANK.INC(OpportunityTbl[DoNotImport-SumOfFactors],OpportunityTbl[[#This Row],[DoNotImport-SumOfFactors]])</f>
        <v>0.40500000000000003</v>
      </c>
      <c r="AC3485" s="10">
        <f ca="1">_xlfn.XLOOKUP(_xlfn.PERCENTRANK.INC(OpportunityTbl[DoNotImport-SumOfFactors],OpportunityTbl[[#This Row],[DoNotImport-SumOfFactors]]),PipelineStages[StageMinimum],PipelineStages[Percentage],-1,-1,1)</f>
        <v>0.5</v>
      </c>
      <c r="AD34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86" spans="1:31" x14ac:dyDescent="0.45">
      <c r="A3486">
        <v>13484</v>
      </c>
      <c r="B3486">
        <f ca="1">(IF(ISNUMBER(B3485),B3485,0)-((8*60)/($AH$3)))-IF(ISTEXT(C3485),0,IF(WEEKDAY(C3485,2)&lt;6,0,RANDBETWEEN(60,180)))-IF(ISTEXT(C3485),0,IF(AND(HOUR(C3485)&gt;=8,HOUR(C3485)&lt;=17),0,RANDBETWEEN(45,60)))-(OpportunityTbl[[#This Row],[OpportunitySeq]]/5000)</f>
        <v>-173021.17399999994</v>
      </c>
      <c r="C3486" s="3">
        <f ca="1">NOW()+(OpportunityTbl[[#This Row],[DoNotImport-DateDiff]] /1440)</f>
        <v>43936.330160532409</v>
      </c>
      <c r="D34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486" s="1">
        <f ca="1">OpportunityTbl[[#This Row],[CreatedonDate]]+OpportunityTbl[[#This Row],[DaysToClose]]</f>
        <v>44029.830160532409</v>
      </c>
      <c r="F3486">
        <f>_xlfn.XLOOKUP(OpportunityTbl[[#This Row],[AccountSeq]],AccountTbl[AccountSeq],AccountTbl[AccountOwnerSeq])</f>
        <v>10</v>
      </c>
      <c r="G3486" t="str">
        <f>_xlfn.XLOOKUP(OpportunityTbl[[#This Row],[AccountSeq]],AccountTbl[AccountSeq],AccountTbl[Account Owner])</f>
        <v>Alan Steiner</v>
      </c>
      <c r="H3486" s="6">
        <v>1222</v>
      </c>
      <c r="I3486">
        <v>2</v>
      </c>
      <c r="J3486" t="str" cm="1">
        <f t="array" ref="J3486">_xlfn.XLOOKUP(OpportunityTbl[[#This Row],[ProductSeq]],ProductTbl[ProductSeq],ProductTbl[Product],0)</f>
        <v>Design app</v>
      </c>
      <c r="L3486" t="str">
        <f>_xlfn.XLOOKUP(OpportunityTbl[[#This Row],[CampaignSeq]],CampaignsTbl[CampaignSeq],CampaignsTbl[Name],"")</f>
        <v/>
      </c>
      <c r="M3486" s="2">
        <f ca="1">OpportunityTbl[[#This Row],[Value]]*1.25</f>
        <v>4625</v>
      </c>
      <c r="N3486" t="s">
        <v>3748</v>
      </c>
      <c r="O34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full-range Design app neural-net</v>
      </c>
      <c r="P3486" t="s">
        <v>3234</v>
      </c>
      <c r="Q3486" t="b">
        <v>1</v>
      </c>
      <c r="R34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4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486" s="8" cm="1">
        <f t="array" ref="T3486">LEN(_xlfn.XLOOKUP(OpportunityTbl[[#This Row],[AccountSeq]],AccountTbl[AccountSeq],AccountTbl[Phone]))/3</f>
        <v>4</v>
      </c>
      <c r="U3486">
        <f>_xlfn.XLOOKUP(_xlfn.XLOOKUP(OpportunityTbl[[#This Row],[AccountSeq]],AccountTbl[AccountSeq],AccountTbl[IndustrySeq]),IndustryTbl[IndustrySeq],IndustryTbl[Factor])/2</f>
        <v>1.5</v>
      </c>
      <c r="V3486" cm="1">
        <f t="array" ref="V3486">_xlfn.XLOOKUP(OpportunityTbl[[#This Row],[Opportunity Owner Name]],OwnerTbl[Owner],OwnerTbl[Factor],FALSE)</f>
        <v>5</v>
      </c>
      <c r="W3486">
        <f>_xlfn.XLOOKUP(OpportunityTbl[[#This Row],[CampaignSeq]],CampaignsTbl[CampaignSeq],CampaignsTbl[Factor],0)</f>
        <v>0</v>
      </c>
      <c r="X3486" cm="1">
        <f t="array" ref="X3486">_xlfn.XLOOKUP(OpportunityTbl[[#This Row],[ProductSeq]],ProductTbl[ProductSeq],ProductTbl[Factor])</f>
        <v>7</v>
      </c>
      <c r="Y34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4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486" s="10">
        <f ca="1">_xlfn.PERCENTRANK.INC(OpportunityTbl[DoNotImport-SumOfFactors],OpportunityTbl[[#This Row],[DoNotImport-SumOfFactors]])</f>
        <v>0.64700000000000002</v>
      </c>
      <c r="AC3486" s="10">
        <f ca="1">_xlfn.XLOOKUP(_xlfn.PERCENTRANK.INC(OpportunityTbl[DoNotImport-SumOfFactors],OpportunityTbl[[#This Row],[DoNotImport-SumOfFactors]]),PipelineStages[StageMinimum],PipelineStages[Percentage],-1,-1,1)</f>
        <v>0.5</v>
      </c>
      <c r="AD34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87" spans="1:31" x14ac:dyDescent="0.45">
      <c r="A3487">
        <v>13485</v>
      </c>
      <c r="B3487">
        <f ca="1">(IF(ISNUMBER(B3486),B3486,0)-((8*60)/($AH$3)))-IF(ISTEXT(C3486),0,IF(WEEKDAY(C3486,2)&lt;6,0,RANDBETWEEN(60,180)))-IF(ISTEXT(C3486),0,IF(AND(HOUR(C3486)&gt;=8,HOUR(C3486)&lt;=17),0,RANDBETWEEN(45,60)))-(OpportunityTbl[[#This Row],[OpportunitySeq]]/5000)</f>
        <v>-173089.87099999993</v>
      </c>
      <c r="C3487" s="3">
        <f ca="1">NOW()+(OpportunityTbl[[#This Row],[DoNotImport-DateDiff]] /1440)</f>
        <v>43936.282454282409</v>
      </c>
      <c r="D34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487" s="1">
        <f ca="1">OpportunityTbl[[#This Row],[CreatedonDate]]+OpportunityTbl[[#This Row],[DaysToClose]]</f>
        <v>44034.782454282409</v>
      </c>
      <c r="F3487">
        <f>_xlfn.XLOOKUP(OpportunityTbl[[#This Row],[AccountSeq]],AccountTbl[AccountSeq],AccountTbl[AccountOwnerSeq])</f>
        <v>6</v>
      </c>
      <c r="G3487" t="str">
        <f>_xlfn.XLOOKUP(OpportunityTbl[[#This Row],[AccountSeq]],AccountTbl[AccountSeq],AccountTbl[Account Owner])</f>
        <v>Renee Lo</v>
      </c>
      <c r="H3487" s="6">
        <v>1096</v>
      </c>
      <c r="I3487">
        <v>2</v>
      </c>
      <c r="J3487" t="str" cm="1">
        <f t="array" ref="J3487">_xlfn.XLOOKUP(OpportunityTbl[[#This Row],[ProductSeq]],ProductTbl[ProductSeq],ProductTbl[Product],0)</f>
        <v>Design app</v>
      </c>
      <c r="L3487" t="str">
        <f>_xlfn.XLOOKUP(OpportunityTbl[[#This Row],[CampaignSeq]],CampaignsTbl[CampaignSeq],CampaignsTbl[Name],"")</f>
        <v/>
      </c>
      <c r="M3487" s="2">
        <f ca="1">OpportunityTbl[[#This Row],[Value]]*1.25</f>
        <v>4500</v>
      </c>
      <c r="N3487" t="s">
        <v>3749</v>
      </c>
      <c r="O34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eco-centric Design app pricing structure</v>
      </c>
      <c r="P3487" t="s">
        <v>3234</v>
      </c>
      <c r="Q3487" t="b">
        <v>0</v>
      </c>
      <c r="R34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4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487" s="8" cm="1">
        <f t="array" ref="T3487">LEN(_xlfn.XLOOKUP(OpportunityTbl[[#This Row],[AccountSeq]],AccountTbl[AccountSeq],AccountTbl[Phone]))/3</f>
        <v>5.333333333333333</v>
      </c>
      <c r="U3487">
        <f>_xlfn.XLOOKUP(_xlfn.XLOOKUP(OpportunityTbl[[#This Row],[AccountSeq]],AccountTbl[AccountSeq],AccountTbl[IndustrySeq]),IndustryTbl[IndustrySeq],IndustryTbl[Factor])/2</f>
        <v>0.5</v>
      </c>
      <c r="V3487" cm="1">
        <f t="array" ref="V3487">_xlfn.XLOOKUP(OpportunityTbl[[#This Row],[Opportunity Owner Name]],OwnerTbl[Owner],OwnerTbl[Factor],FALSE)</f>
        <v>9</v>
      </c>
      <c r="W3487">
        <f>_xlfn.XLOOKUP(OpportunityTbl[[#This Row],[CampaignSeq]],CampaignsTbl[CampaignSeq],CampaignsTbl[Factor],0)</f>
        <v>0</v>
      </c>
      <c r="X3487" cm="1">
        <f t="array" ref="X3487">_xlfn.XLOOKUP(OpportunityTbl[[#This Row],[ProductSeq]],ProductTbl[ProductSeq],ProductTbl[Factor])</f>
        <v>7</v>
      </c>
      <c r="Y34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34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487" s="10">
        <f ca="1">_xlfn.PERCENTRANK.INC(OpportunityTbl[DoNotImport-SumOfFactors],OpportunityTbl[[#This Row],[DoNotImport-SumOfFactors]])</f>
        <v>0.63300000000000001</v>
      </c>
      <c r="AC3487" s="10">
        <f ca="1">_xlfn.XLOOKUP(_xlfn.PERCENTRANK.INC(OpportunityTbl[DoNotImport-SumOfFactors],OpportunityTbl[[#This Row],[DoNotImport-SumOfFactors]]),PipelineStages[StageMinimum],PipelineStages[Percentage],-1,-1,1)</f>
        <v>0.5</v>
      </c>
      <c r="AD34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88" spans="1:31" x14ac:dyDescent="0.45">
      <c r="A3488">
        <v>13486</v>
      </c>
      <c r="B3488">
        <f ca="1">(IF(ISNUMBER(B3487),B3487,0)-((8*60)/($AH$3)))-IF(ISTEXT(C3487),0,IF(WEEKDAY(C3487,2)&lt;6,0,RANDBETWEEN(60,180)))-IF(ISTEXT(C3487),0,IF(AND(HOUR(C3487)&gt;=8,HOUR(C3487)&lt;=17),0,RANDBETWEEN(45,60)))-(OpportunityTbl[[#This Row],[OpportunitySeq]]/5000)</f>
        <v>-173169.56819999992</v>
      </c>
      <c r="C3488" s="3">
        <f ca="1">NOW()+(OpportunityTbl[[#This Row],[DoNotImport-DateDiff]] /1440)</f>
        <v>43936.227109004627</v>
      </c>
      <c r="D34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488" s="1">
        <f ca="1">OpportunityTbl[[#This Row],[CreatedonDate]]+OpportunityTbl[[#This Row],[DaysToClose]]</f>
        <v>44018.727109004627</v>
      </c>
      <c r="F3488">
        <f>_xlfn.XLOOKUP(OpportunityTbl[[#This Row],[AccountSeq]],AccountTbl[AccountSeq],AccountTbl[AccountOwnerSeq])</f>
        <v>10</v>
      </c>
      <c r="G3488" t="str">
        <f>_xlfn.XLOOKUP(OpportunityTbl[[#This Row],[AccountSeq]],AccountTbl[AccountSeq],AccountTbl[Account Owner])</f>
        <v>Alan Steiner</v>
      </c>
      <c r="H3488" s="6">
        <v>1252</v>
      </c>
      <c r="I3488">
        <v>2</v>
      </c>
      <c r="J3488" t="str" cm="1">
        <f t="array" ref="J3488">_xlfn.XLOOKUP(OpportunityTbl[[#This Row],[ProductSeq]],ProductTbl[ProductSeq],ProductTbl[Product],0)</f>
        <v>Design app</v>
      </c>
      <c r="K3488">
        <v>7002</v>
      </c>
      <c r="L3488" t="str">
        <f>_xlfn.XLOOKUP(OpportunityTbl[[#This Row],[CampaignSeq]],CampaignsTbl[CampaignSeq],CampaignsTbl[Name],"")</f>
        <v>Market Trends Newsletter</v>
      </c>
      <c r="M3488" s="2">
        <f ca="1">OpportunityTbl[[#This Row],[Value]]*1.25</f>
        <v>3250</v>
      </c>
      <c r="N3488" t="s">
        <v>3750</v>
      </c>
      <c r="O34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scalable Design app artificial intelligence</v>
      </c>
      <c r="P3488" t="s">
        <v>3229</v>
      </c>
      <c r="Q3488" t="b">
        <v>1</v>
      </c>
      <c r="R34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4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488" s="8" cm="1">
        <f t="array" ref="T3488">LEN(_xlfn.XLOOKUP(OpportunityTbl[[#This Row],[AccountSeq]],AccountTbl[AccountSeq],AccountTbl[Phone]))/3</f>
        <v>4</v>
      </c>
      <c r="U3488">
        <f>_xlfn.XLOOKUP(_xlfn.XLOOKUP(OpportunityTbl[[#This Row],[AccountSeq]],AccountTbl[AccountSeq],AccountTbl[IndustrySeq]),IndustryTbl[IndustrySeq],IndustryTbl[Factor])/2</f>
        <v>0.5</v>
      </c>
      <c r="V3488" cm="1">
        <f t="array" ref="V3488">_xlfn.XLOOKUP(OpportunityTbl[[#This Row],[Opportunity Owner Name]],OwnerTbl[Owner],OwnerTbl[Factor],FALSE)</f>
        <v>5</v>
      </c>
      <c r="W3488">
        <f>_xlfn.XLOOKUP(OpportunityTbl[[#This Row],[CampaignSeq]],CampaignsTbl[CampaignSeq],CampaignsTbl[Factor],0)</f>
        <v>3</v>
      </c>
      <c r="X3488" cm="1">
        <f t="array" ref="X3488">_xlfn.XLOOKUP(OpportunityTbl[[#This Row],[ProductSeq]],ProductTbl[ProductSeq],ProductTbl[Factor])</f>
        <v>7</v>
      </c>
      <c r="Y34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48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488" s="10">
        <f ca="1">_xlfn.PERCENTRANK.INC(OpportunityTbl[DoNotImport-SumOfFactors],OpportunityTbl[[#This Row],[DoNotImport-SumOfFactors]])</f>
        <v>0.71</v>
      </c>
      <c r="AC3488" s="10">
        <f ca="1">_xlfn.XLOOKUP(_xlfn.PERCENTRANK.INC(OpportunityTbl[DoNotImport-SumOfFactors],OpportunityTbl[[#This Row],[DoNotImport-SumOfFactors]]),PipelineStages[StageMinimum],PipelineStages[Percentage],-1,-1,1)</f>
        <v>0.7</v>
      </c>
      <c r="AD3488" s="4" t="str">
        <f ca="1">_xlfn.XLOOKUP(_xlfn.PERCENTRANK.INC(OpportunityTbl[DoNotImport-SumOfFactors],OpportunityTbl[[#This Row],[DoNotImport-SumOfFactors]]),PipelineStages[StageMinimum],PipelineStages[Rating],-1,-1,1)</f>
        <v>Hot</v>
      </c>
      <c r="AE34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89" spans="1:31" x14ac:dyDescent="0.45">
      <c r="A3489">
        <v>13487</v>
      </c>
      <c r="B3489">
        <f ca="1">(IF(ISNUMBER(B3488),B3488,0)-((8*60)/($AH$3)))-IF(ISTEXT(C3488),0,IF(WEEKDAY(C3488,2)&lt;6,0,RANDBETWEEN(60,180)))-IF(ISTEXT(C3488),0,IF(AND(HOUR(C3488)&gt;=8,HOUR(C3488)&lt;=17),0,RANDBETWEEN(45,60)))-(OpportunityTbl[[#This Row],[OpportunitySeq]]/5000)</f>
        <v>-173240.26559999993</v>
      </c>
      <c r="C3489" s="3">
        <f ca="1">NOW()+(OpportunityTbl[[#This Row],[DoNotImport-DateDiff]] /1440)</f>
        <v>43936.17801358796</v>
      </c>
      <c r="D34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489" s="1">
        <f ca="1">OpportunityTbl[[#This Row],[CreatedonDate]]+OpportunityTbl[[#This Row],[DaysToClose]]</f>
        <v>44040.67801358796</v>
      </c>
      <c r="F3489">
        <f>_xlfn.XLOOKUP(OpportunityTbl[[#This Row],[AccountSeq]],AccountTbl[AccountSeq],AccountTbl[AccountOwnerSeq])</f>
        <v>10</v>
      </c>
      <c r="G3489" t="str">
        <f>_xlfn.XLOOKUP(OpportunityTbl[[#This Row],[AccountSeq]],AccountTbl[AccountSeq],AccountTbl[Account Owner])</f>
        <v>Alan Steiner</v>
      </c>
      <c r="H3489" s="6">
        <v>1238</v>
      </c>
      <c r="I3489">
        <v>10</v>
      </c>
      <c r="J3489" t="str" cm="1">
        <f t="array" ref="J3489">_xlfn.XLOOKUP(OpportunityTbl[[#This Row],[ProductSeq]],ProductTbl[ProductSeq],ProductTbl[Product],0)</f>
        <v>Stand-up Desks</v>
      </c>
      <c r="L3489" t="str">
        <f>_xlfn.XLOOKUP(OpportunityTbl[[#This Row],[CampaignSeq]],CampaignsTbl[CampaignSeq],CampaignsTbl[Name],"")</f>
        <v/>
      </c>
      <c r="M3489" s="2">
        <f ca="1">OpportunityTbl[[#This Row],[Value]]*1.25</f>
        <v>4125</v>
      </c>
      <c r="N3489" t="s">
        <v>3751</v>
      </c>
      <c r="O34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explicit Stand-up Desks migration</v>
      </c>
      <c r="P3489" t="s">
        <v>3234</v>
      </c>
      <c r="Q3489" t="b">
        <v>0</v>
      </c>
      <c r="R34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489" s="8" cm="1">
        <f t="array" ref="T3489">LEN(_xlfn.XLOOKUP(OpportunityTbl[[#This Row],[AccountSeq]],AccountTbl[AccountSeq],AccountTbl[Phone]))/3</f>
        <v>4</v>
      </c>
      <c r="U3489">
        <f>_xlfn.XLOOKUP(_xlfn.XLOOKUP(OpportunityTbl[[#This Row],[AccountSeq]],AccountTbl[AccountSeq],AccountTbl[IndustrySeq]),IndustryTbl[IndustrySeq],IndustryTbl[Factor])/2</f>
        <v>0.5</v>
      </c>
      <c r="V3489" cm="1">
        <f t="array" ref="V3489">_xlfn.XLOOKUP(OpportunityTbl[[#This Row],[Opportunity Owner Name]],OwnerTbl[Owner],OwnerTbl[Factor],FALSE)</f>
        <v>5</v>
      </c>
      <c r="W3489">
        <f>_xlfn.XLOOKUP(OpportunityTbl[[#This Row],[CampaignSeq]],CampaignsTbl[CampaignSeq],CampaignsTbl[Factor],0)</f>
        <v>0</v>
      </c>
      <c r="X3489" cm="1">
        <f t="array" ref="X3489">_xlfn.XLOOKUP(OpportunityTbl[[#This Row],[ProductSeq]],ProductTbl[ProductSeq],ProductTbl[Factor])</f>
        <v>9</v>
      </c>
      <c r="Y34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4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489" s="10">
        <f ca="1">_xlfn.PERCENTRANK.INC(OpportunityTbl[DoNotImport-SumOfFactors],OpportunityTbl[[#This Row],[DoNotImport-SumOfFactors]])</f>
        <v>0.51200000000000001</v>
      </c>
      <c r="AC3489" s="10">
        <f ca="1">_xlfn.XLOOKUP(_xlfn.PERCENTRANK.INC(OpportunityTbl[DoNotImport-SumOfFactors],OpportunityTbl[[#This Row],[DoNotImport-SumOfFactors]]),PipelineStages[StageMinimum],PipelineStages[Percentage],-1,-1,1)</f>
        <v>0.5</v>
      </c>
      <c r="AD34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90" spans="1:31" x14ac:dyDescent="0.45">
      <c r="A3490">
        <v>13488</v>
      </c>
      <c r="B3490">
        <f ca="1">(IF(ISNUMBER(B3489),B3489,0)-((8*60)/($AH$3)))-IF(ISTEXT(C3489),0,IF(WEEKDAY(C3489,2)&lt;6,0,RANDBETWEEN(60,180)))-IF(ISTEXT(C3489),0,IF(AND(HOUR(C3489)&gt;=8,HOUR(C3489)&lt;=17),0,RANDBETWEEN(45,60)))-(OpportunityTbl[[#This Row],[OpportunitySeq]]/5000)</f>
        <v>-173309.96319999994</v>
      </c>
      <c r="C3490" s="3">
        <f ca="1">NOW()+(OpportunityTbl[[#This Row],[DoNotImport-DateDiff]] /1440)</f>
        <v>43936.129612476849</v>
      </c>
      <c r="D34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490" s="1">
        <f ca="1">OpportunityTbl[[#This Row],[CreatedonDate]]+OpportunityTbl[[#This Row],[DaysToClose]]</f>
        <v>44038.629612476849</v>
      </c>
      <c r="F3490">
        <f>_xlfn.XLOOKUP(OpportunityTbl[[#This Row],[AccountSeq]],AccountTbl[AccountSeq],AccountTbl[AccountOwnerSeq])</f>
        <v>12</v>
      </c>
      <c r="G3490" t="str">
        <f>_xlfn.XLOOKUP(OpportunityTbl[[#This Row],[AccountSeq]],AccountTbl[AccountSeq],AccountTbl[Account Owner])</f>
        <v>Anne Weiler</v>
      </c>
      <c r="H3490" s="6">
        <v>1155</v>
      </c>
      <c r="I3490">
        <v>5</v>
      </c>
      <c r="J3490" t="str" cm="1">
        <f t="array" ref="J3490">_xlfn.XLOOKUP(OpportunityTbl[[#This Row],[ProductSeq]],ProductTbl[ProductSeq],ProductTbl[Product],0)</f>
        <v>Scanners</v>
      </c>
      <c r="L3490" t="str">
        <f>_xlfn.XLOOKUP(OpportunityTbl[[#This Row],[CampaignSeq]],CampaignsTbl[CampaignSeq],CampaignsTbl[Name],"")</f>
        <v/>
      </c>
      <c r="M3490" s="2">
        <f ca="1">OpportunityTbl[[#This Row],[Value]]*1.25</f>
        <v>2125</v>
      </c>
      <c r="N3490" t="s">
        <v>3752</v>
      </c>
      <c r="O34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responsive Scanners help-desk</v>
      </c>
      <c r="P3490" t="s">
        <v>3234</v>
      </c>
      <c r="Q3490" t="b">
        <v>1</v>
      </c>
      <c r="R34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4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3490" s="8" cm="1">
        <f t="array" ref="T3490">LEN(_xlfn.XLOOKUP(OpportunityTbl[[#This Row],[AccountSeq]],AccountTbl[AccountSeq],AccountTbl[Phone]))/3</f>
        <v>4</v>
      </c>
      <c r="U3490">
        <f>_xlfn.XLOOKUP(_xlfn.XLOOKUP(OpportunityTbl[[#This Row],[AccountSeq]],AccountTbl[AccountSeq],AccountTbl[IndustrySeq]),IndustryTbl[IndustrySeq],IndustryTbl[Factor])/2</f>
        <v>0.5</v>
      </c>
      <c r="V3490" cm="1">
        <f t="array" ref="V3490">_xlfn.XLOOKUP(OpportunityTbl[[#This Row],[Opportunity Owner Name]],OwnerTbl[Owner],OwnerTbl[Factor],FALSE)</f>
        <v>7</v>
      </c>
      <c r="W3490">
        <f>_xlfn.XLOOKUP(OpportunityTbl[[#This Row],[CampaignSeq]],CampaignsTbl[CampaignSeq],CampaignsTbl[Factor],0)</f>
        <v>0</v>
      </c>
      <c r="X3490" cm="1">
        <f t="array" ref="X3490">_xlfn.XLOOKUP(OpportunityTbl[[#This Row],[ProductSeq]],ProductTbl[ProductSeq],ProductTbl[Factor])</f>
        <v>3</v>
      </c>
      <c r="Y34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4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490" s="10">
        <f ca="1">_xlfn.PERCENTRANK.INC(OpportunityTbl[DoNotImport-SumOfFactors],OpportunityTbl[[#This Row],[DoNotImport-SumOfFactors]])</f>
        <v>0.54300000000000004</v>
      </c>
      <c r="AC3490" s="10">
        <f ca="1">_xlfn.XLOOKUP(_xlfn.PERCENTRANK.INC(OpportunityTbl[DoNotImport-SumOfFactors],OpportunityTbl[[#This Row],[DoNotImport-SumOfFactors]]),PipelineStages[StageMinimum],PipelineStages[Percentage],-1,-1,1)</f>
        <v>0.5</v>
      </c>
      <c r="AD34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91" spans="1:31" x14ac:dyDescent="0.45">
      <c r="A3491">
        <v>13489</v>
      </c>
      <c r="B3491">
        <f ca="1">(IF(ISNUMBER(B3490),B3490,0)-((8*60)/($AH$3)))-IF(ISTEXT(C3490),0,IF(WEEKDAY(C3490,2)&lt;6,0,RANDBETWEEN(60,180)))-IF(ISTEXT(C3490),0,IF(AND(HOUR(C3490)&gt;=8,HOUR(C3490)&lt;=17),0,RANDBETWEEN(45,60)))-(OpportunityTbl[[#This Row],[OpportunitySeq]]/5000)</f>
        <v>-173388.66099999993</v>
      </c>
      <c r="C3491" s="3">
        <f ca="1">NOW()+(OpportunityTbl[[#This Row],[DoNotImport-DateDiff]] /1440)</f>
        <v>43936.074961226856</v>
      </c>
      <c r="D34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491" s="1">
        <f ca="1">OpportunityTbl[[#This Row],[CreatedonDate]]+OpportunityTbl[[#This Row],[DaysToClose]]</f>
        <v>44020.574961226856</v>
      </c>
      <c r="F3491">
        <f>_xlfn.XLOOKUP(OpportunityTbl[[#This Row],[AccountSeq]],AccountTbl[AccountSeq],AccountTbl[AccountOwnerSeq])</f>
        <v>12</v>
      </c>
      <c r="G3491" t="str">
        <f>_xlfn.XLOOKUP(OpportunityTbl[[#This Row],[AccountSeq]],AccountTbl[AccountSeq],AccountTbl[Account Owner])</f>
        <v>Anne Weiler</v>
      </c>
      <c r="H3491" s="6">
        <v>1201</v>
      </c>
      <c r="I3491">
        <v>10</v>
      </c>
      <c r="J3491" t="str" cm="1">
        <f t="array" ref="J3491">_xlfn.XLOOKUP(OpportunityTbl[[#This Row],[ProductSeq]],ProductTbl[ProductSeq],ProductTbl[Product],0)</f>
        <v>Stand-up Desks</v>
      </c>
      <c r="K3491">
        <v>7003</v>
      </c>
      <c r="L3491" t="str">
        <f>_xlfn.XLOOKUP(OpportunityTbl[[#This Row],[CampaignSeq]],CampaignsTbl[CampaignSeq],CampaignsTbl[Name],"")</f>
        <v>Customer Care Campaign</v>
      </c>
      <c r="M3491" s="2">
        <f ca="1">OpportunityTbl[[#This Row],[Value]]*1.25</f>
        <v>5625</v>
      </c>
      <c r="N3491" t="s">
        <v>3753</v>
      </c>
      <c r="O34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grid-enabled Stand-up Desks software</v>
      </c>
      <c r="P3491" t="s">
        <v>3234</v>
      </c>
      <c r="Q3491" t="b">
        <v>1</v>
      </c>
      <c r="R34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4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3491" s="8" cm="1">
        <f t="array" ref="T3491">LEN(_xlfn.XLOOKUP(OpportunityTbl[[#This Row],[AccountSeq]],AccountTbl[AccountSeq],AccountTbl[Phone]))/3</f>
        <v>4</v>
      </c>
      <c r="U3491">
        <f>_xlfn.XLOOKUP(_xlfn.XLOOKUP(OpportunityTbl[[#This Row],[AccountSeq]],AccountTbl[AccountSeq],AccountTbl[IndustrySeq]),IndustryTbl[IndustrySeq],IndustryTbl[Factor])/2</f>
        <v>0.5</v>
      </c>
      <c r="V3491" cm="1">
        <f t="array" ref="V3491">_xlfn.XLOOKUP(OpportunityTbl[[#This Row],[Opportunity Owner Name]],OwnerTbl[Owner],OwnerTbl[Factor],FALSE)</f>
        <v>7</v>
      </c>
      <c r="W3491">
        <f>_xlfn.XLOOKUP(OpportunityTbl[[#This Row],[CampaignSeq]],CampaignsTbl[CampaignSeq],CampaignsTbl[Factor],0)</f>
        <v>5</v>
      </c>
      <c r="X3491" cm="1">
        <f t="array" ref="X3491">_xlfn.XLOOKUP(OpportunityTbl[[#This Row],[ProductSeq]],ProductTbl[ProductSeq],ProductTbl[Factor])</f>
        <v>9</v>
      </c>
      <c r="Y34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49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491" s="10">
        <f ca="1">_xlfn.PERCENTRANK.INC(OpportunityTbl[DoNotImport-SumOfFactors],OpportunityTbl[[#This Row],[DoNotImport-SumOfFactors]])</f>
        <v>0.84399999999999997</v>
      </c>
      <c r="AC3491" s="10">
        <f ca="1">_xlfn.XLOOKUP(_xlfn.PERCENTRANK.INC(OpportunityTbl[DoNotImport-SumOfFactors],OpportunityTbl[[#This Row],[DoNotImport-SumOfFactors]]),PipelineStages[StageMinimum],PipelineStages[Percentage],-1,-1,1)</f>
        <v>0.7</v>
      </c>
      <c r="AD3491" s="4" t="str">
        <f ca="1">_xlfn.XLOOKUP(_xlfn.PERCENTRANK.INC(OpportunityTbl[DoNotImport-SumOfFactors],OpportunityTbl[[#This Row],[DoNotImport-SumOfFactors]]),PipelineStages[StageMinimum],PipelineStages[Rating],-1,-1,1)</f>
        <v>Hot</v>
      </c>
      <c r="AE349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92" spans="1:31" x14ac:dyDescent="0.45">
      <c r="A3492">
        <v>13490</v>
      </c>
      <c r="B3492">
        <f ca="1">(IF(ISNUMBER(B3491),B3491,0)-((8*60)/($AH$3)))-IF(ISTEXT(C3491),0,IF(WEEKDAY(C3491,2)&lt;6,0,RANDBETWEEN(60,180)))-IF(ISTEXT(C3491),0,IF(AND(HOUR(C3491)&gt;=8,HOUR(C3491)&lt;=17),0,RANDBETWEEN(45,60)))-(OpportunityTbl[[#This Row],[OpportunitySeq]]/5000)</f>
        <v>-173458.35899999994</v>
      </c>
      <c r="C3492" s="3">
        <f ca="1">NOW()+(OpportunityTbl[[#This Row],[DoNotImport-DateDiff]] /1440)</f>
        <v>43936.026559837963</v>
      </c>
      <c r="D34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492" s="1">
        <f ca="1">OpportunityTbl[[#This Row],[CreatedonDate]]+OpportunityTbl[[#This Row],[DaysToClose]]</f>
        <v>44058.526559837963</v>
      </c>
      <c r="F3492">
        <f>_xlfn.XLOOKUP(OpportunityTbl[[#This Row],[AccountSeq]],AccountTbl[AccountSeq],AccountTbl[AccountOwnerSeq])</f>
        <v>4</v>
      </c>
      <c r="G3492" t="str">
        <f>_xlfn.XLOOKUP(OpportunityTbl[[#This Row],[AccountSeq]],AccountTbl[AccountSeq],AccountTbl[Account Owner])</f>
        <v>Julian Isla</v>
      </c>
      <c r="H3492" s="6">
        <v>1001</v>
      </c>
      <c r="I3492">
        <v>1</v>
      </c>
      <c r="J3492" t="str" cm="1">
        <f t="array" ref="J3492">_xlfn.XLOOKUP(OpportunityTbl[[#This Row],[ProductSeq]],ProductTbl[ProductSeq],ProductTbl[Product],0)</f>
        <v>Mobile app</v>
      </c>
      <c r="K3492">
        <v>7007</v>
      </c>
      <c r="L3492" t="str">
        <f>_xlfn.XLOOKUP(OpportunityTbl[[#This Row],[CampaignSeq]],CampaignsTbl[CampaignSeq],CampaignsTbl[Name],"")</f>
        <v>Consumer Tradeshow</v>
      </c>
      <c r="M3492" s="2">
        <f ca="1">OpportunityTbl[[#This Row],[Value]]*1.25</f>
        <v>3750</v>
      </c>
      <c r="N3492" t="s">
        <v>3754</v>
      </c>
      <c r="O34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eutral Mobile app definition</v>
      </c>
      <c r="P3492" t="s">
        <v>3224</v>
      </c>
      <c r="Q3492" t="b">
        <v>0</v>
      </c>
      <c r="R34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4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492" s="8" cm="1">
        <f t="array" ref="T3492">LEN(_xlfn.XLOOKUP(OpportunityTbl[[#This Row],[AccountSeq]],AccountTbl[AccountSeq],AccountTbl[Phone]))/3</f>
        <v>5</v>
      </c>
      <c r="U3492">
        <f>_xlfn.XLOOKUP(_xlfn.XLOOKUP(OpportunityTbl[[#This Row],[AccountSeq]],AccountTbl[AccountSeq],AccountTbl[IndustrySeq]),IndustryTbl[IndustrySeq],IndustryTbl[Factor])/2</f>
        <v>0.5</v>
      </c>
      <c r="V3492" cm="1">
        <f t="array" ref="V3492">_xlfn.XLOOKUP(OpportunityTbl[[#This Row],[Opportunity Owner Name]],OwnerTbl[Owner],OwnerTbl[Factor],FALSE)</f>
        <v>3</v>
      </c>
      <c r="W3492">
        <f>_xlfn.XLOOKUP(OpportunityTbl[[#This Row],[CampaignSeq]],CampaignsTbl[CampaignSeq],CampaignsTbl[Factor],0)</f>
        <v>3</v>
      </c>
      <c r="X3492" cm="1">
        <f t="array" ref="X3492">_xlfn.XLOOKUP(OpportunityTbl[[#This Row],[ProductSeq]],ProductTbl[ProductSeq],ProductTbl[Factor])</f>
        <v>5</v>
      </c>
      <c r="Y34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657813387345717</v>
      </c>
      <c r="Z349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8</v>
      </c>
      <c r="AB3492" s="10">
        <f ca="1">_xlfn.PERCENTRANK.INC(OpportunityTbl[DoNotImport-SumOfFactors],OpportunityTbl[[#This Row],[DoNotImport-SumOfFactors]])</f>
        <v>0.32200000000000001</v>
      </c>
      <c r="AC3492" s="10">
        <f ca="1">_xlfn.XLOOKUP(_xlfn.PERCENTRANK.INC(OpportunityTbl[DoNotImport-SumOfFactors],OpportunityTbl[[#This Row],[DoNotImport-SumOfFactors]]),PipelineStages[StageMinimum],PipelineStages[Percentage],-1,-1,1)</f>
        <v>0.2</v>
      </c>
      <c r="AD34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93" spans="1:31" x14ac:dyDescent="0.45">
      <c r="A3493">
        <v>13491</v>
      </c>
      <c r="B3493">
        <f ca="1">(IF(ISNUMBER(B3492),B3492,0)-((8*60)/($AH$3)))-IF(ISTEXT(C3492),0,IF(WEEKDAY(C3492,2)&lt;6,0,RANDBETWEEN(60,180)))-IF(ISTEXT(C3492),0,IF(AND(HOUR(C3492)&gt;=8,HOUR(C3492)&lt;=17),0,RANDBETWEEN(45,60)))-(OpportunityTbl[[#This Row],[OpportunitySeq]]/5000)</f>
        <v>-173529.05719999995</v>
      </c>
      <c r="C3493" s="3">
        <f ca="1">NOW()+(OpportunityTbl[[#This Row],[DoNotImport-DateDiff]] /1440)</f>
        <v>43935.97746386574</v>
      </c>
      <c r="D34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493" s="1">
        <f ca="1">OpportunityTbl[[#This Row],[CreatedonDate]]+OpportunityTbl[[#This Row],[DaysToClose]]</f>
        <v>44020.47746386574</v>
      </c>
      <c r="F3493">
        <f>_xlfn.XLOOKUP(OpportunityTbl[[#This Row],[AccountSeq]],AccountTbl[AccountSeq],AccountTbl[AccountOwnerSeq])</f>
        <v>9</v>
      </c>
      <c r="G3493" t="str">
        <f>_xlfn.XLOOKUP(OpportunityTbl[[#This Row],[AccountSeq]],AccountTbl[AccountSeq],AccountTbl[Account Owner])</f>
        <v>David So</v>
      </c>
      <c r="H3493" s="6">
        <v>1164</v>
      </c>
      <c r="I3493">
        <v>10</v>
      </c>
      <c r="J3493" t="str" cm="1">
        <f t="array" ref="J3493">_xlfn.XLOOKUP(OpportunityTbl[[#This Row],[ProductSeq]],ProductTbl[ProductSeq],ProductTbl[Product],0)</f>
        <v>Stand-up Desks</v>
      </c>
      <c r="L3493" t="str">
        <f>_xlfn.XLOOKUP(OpportunityTbl[[#This Row],[CampaignSeq]],CampaignsTbl[CampaignSeq],CampaignsTbl[Name],"")</f>
        <v/>
      </c>
      <c r="M3493" s="2">
        <f ca="1">OpportunityTbl[[#This Row],[Value]]*1.25</f>
        <v>5500</v>
      </c>
      <c r="N3493" t="s">
        <v>3755</v>
      </c>
      <c r="O34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local Stand-up Desks productivity</v>
      </c>
      <c r="P3493" t="s">
        <v>3229</v>
      </c>
      <c r="Q3493" t="b">
        <v>0</v>
      </c>
      <c r="R34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4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3493" s="8" cm="1">
        <f t="array" ref="T3493">LEN(_xlfn.XLOOKUP(OpportunityTbl[[#This Row],[AccountSeq]],AccountTbl[AccountSeq],AccountTbl[Phone]))/3</f>
        <v>5</v>
      </c>
      <c r="U3493">
        <f>_xlfn.XLOOKUP(_xlfn.XLOOKUP(OpportunityTbl[[#This Row],[AccountSeq]],AccountTbl[AccountSeq],AccountTbl[IndustrySeq]),IndustryTbl[IndustrySeq],IndustryTbl[Factor])/2</f>
        <v>0.5</v>
      </c>
      <c r="V3493" cm="1">
        <f t="array" ref="V3493">_xlfn.XLOOKUP(OpportunityTbl[[#This Row],[Opportunity Owner Name]],OwnerTbl[Owner],OwnerTbl[Factor],FALSE)</f>
        <v>7</v>
      </c>
      <c r="W3493">
        <f>_xlfn.XLOOKUP(OpportunityTbl[[#This Row],[CampaignSeq]],CampaignsTbl[CampaignSeq],CampaignsTbl[Factor],0)</f>
        <v>0</v>
      </c>
      <c r="X3493" cm="1">
        <f t="array" ref="X3493">_xlfn.XLOOKUP(OpportunityTbl[[#This Row],[ProductSeq]],ProductTbl[ProductSeq],ProductTbl[Factor])</f>
        <v>9</v>
      </c>
      <c r="Y34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4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493" s="10">
        <f ca="1">_xlfn.PERCENTRANK.INC(OpportunityTbl[DoNotImport-SumOfFactors],OpportunityTbl[[#This Row],[DoNotImport-SumOfFactors]])</f>
        <v>0.61099999999999999</v>
      </c>
      <c r="AC3493" s="10">
        <f ca="1">_xlfn.XLOOKUP(_xlfn.PERCENTRANK.INC(OpportunityTbl[DoNotImport-SumOfFactors],OpportunityTbl[[#This Row],[DoNotImport-SumOfFactors]]),PipelineStages[StageMinimum],PipelineStages[Percentage],-1,-1,1)</f>
        <v>0.5</v>
      </c>
      <c r="AD34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94" spans="1:31" x14ac:dyDescent="0.45">
      <c r="A3494">
        <v>13492</v>
      </c>
      <c r="B3494">
        <f ca="1">(IF(ISNUMBER(B3493),B3493,0)-((8*60)/($AH$3)))-IF(ISTEXT(C3493),0,IF(WEEKDAY(C3493,2)&lt;6,0,RANDBETWEEN(60,180)))-IF(ISTEXT(C3493),0,IF(AND(HOUR(C3493)&gt;=8,HOUR(C3493)&lt;=17),0,RANDBETWEEN(45,60)))-(OpportunityTbl[[#This Row],[OpportunitySeq]]/5000)</f>
        <v>-173596.75559999995</v>
      </c>
      <c r="C3494" s="3">
        <f ca="1">NOW()+(OpportunityTbl[[#This Row],[DoNotImport-DateDiff]] /1440)</f>
        <v>43935.930451087967</v>
      </c>
      <c r="D34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494" s="1">
        <f ca="1">OpportunityTbl[[#This Row],[CreatedonDate]]+OpportunityTbl[[#This Row],[DaysToClose]]</f>
        <v>44020.430451087967</v>
      </c>
      <c r="F3494">
        <f>_xlfn.XLOOKUP(OpportunityTbl[[#This Row],[AccountSeq]],AccountTbl[AccountSeq],AccountTbl[AccountOwnerSeq])</f>
        <v>12</v>
      </c>
      <c r="G3494" t="str">
        <f>_xlfn.XLOOKUP(OpportunityTbl[[#This Row],[AccountSeq]],AccountTbl[AccountSeq],AccountTbl[Account Owner])</f>
        <v>Anne Weiler</v>
      </c>
      <c r="H3494" s="6">
        <v>1090</v>
      </c>
      <c r="I3494">
        <v>2</v>
      </c>
      <c r="J3494" t="str" cm="1">
        <f t="array" ref="J3494">_xlfn.XLOOKUP(OpportunityTbl[[#This Row],[ProductSeq]],ProductTbl[ProductSeq],ProductTbl[Product],0)</f>
        <v>Design app</v>
      </c>
      <c r="L3494" t="str">
        <f>_xlfn.XLOOKUP(OpportunityTbl[[#This Row],[CampaignSeq]],CampaignsTbl[CampaignSeq],CampaignsTbl[Name],"")</f>
        <v/>
      </c>
      <c r="M3494" s="2">
        <f ca="1">OpportunityTbl[[#This Row],[Value]]*1.25</f>
        <v>3250</v>
      </c>
      <c r="N3494" t="s">
        <v>3756</v>
      </c>
      <c r="O34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logistical Design app encryption</v>
      </c>
      <c r="P3494" t="s">
        <v>3224</v>
      </c>
      <c r="Q3494" t="b">
        <v>1</v>
      </c>
      <c r="R34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4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494" s="8" cm="1">
        <f t="array" ref="T3494">LEN(_xlfn.XLOOKUP(OpportunityTbl[[#This Row],[AccountSeq]],AccountTbl[AccountSeq],AccountTbl[Phone]))/3</f>
        <v>5.333333333333333</v>
      </c>
      <c r="U3494">
        <f>_xlfn.XLOOKUP(_xlfn.XLOOKUP(OpportunityTbl[[#This Row],[AccountSeq]],AccountTbl[AccountSeq],AccountTbl[IndustrySeq]),IndustryTbl[IndustrySeq],IndustryTbl[Factor])/2</f>
        <v>2.5</v>
      </c>
      <c r="V3494" cm="1">
        <f t="array" ref="V3494">_xlfn.XLOOKUP(OpportunityTbl[[#This Row],[Opportunity Owner Name]],OwnerTbl[Owner],OwnerTbl[Factor],FALSE)</f>
        <v>7</v>
      </c>
      <c r="W3494">
        <f>_xlfn.XLOOKUP(OpportunityTbl[[#This Row],[CampaignSeq]],CampaignsTbl[CampaignSeq],CampaignsTbl[Factor],0)</f>
        <v>0</v>
      </c>
      <c r="X3494" cm="1">
        <f t="array" ref="X3494">_xlfn.XLOOKUP(OpportunityTbl[[#This Row],[ProductSeq]],ProductTbl[ProductSeq],ProductTbl[Factor])</f>
        <v>7</v>
      </c>
      <c r="Y34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833333333333329</v>
      </c>
      <c r="Z349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494" s="10">
        <f ca="1">_xlfn.PERCENTRANK.INC(OpportunityTbl[DoNotImport-SumOfFactors],OpportunityTbl[[#This Row],[DoNotImport-SumOfFactors]])</f>
        <v>0.94199999999999995</v>
      </c>
      <c r="AC3494" s="10">
        <f ca="1">_xlfn.XLOOKUP(_xlfn.PERCENTRANK.INC(OpportunityTbl[DoNotImport-SumOfFactors],OpportunityTbl[[#This Row],[DoNotImport-SumOfFactors]]),PipelineStages[StageMinimum],PipelineStages[Percentage],-1,-1,1)</f>
        <v>0.9</v>
      </c>
      <c r="AD3494" s="4" t="str">
        <f ca="1">_xlfn.XLOOKUP(_xlfn.PERCENTRANK.INC(OpportunityTbl[DoNotImport-SumOfFactors],OpportunityTbl[[#This Row],[DoNotImport-SumOfFactors]]),PipelineStages[StageMinimum],PipelineStages[Rating],-1,-1,1)</f>
        <v>Hot</v>
      </c>
      <c r="AE34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95" spans="1:31" x14ac:dyDescent="0.45">
      <c r="A3495">
        <v>13493</v>
      </c>
      <c r="B3495">
        <f ca="1">(IF(ISNUMBER(B3494),B3494,0)-((8*60)/($AH$3)))-IF(ISTEXT(C3494),0,IF(WEEKDAY(C3494,2)&lt;6,0,RANDBETWEEN(60,180)))-IF(ISTEXT(C3494),0,IF(AND(HOUR(C3494)&gt;=8,HOUR(C3494)&lt;=17),0,RANDBETWEEN(45,60)))-(OpportunityTbl[[#This Row],[OpportunitySeq]]/5000)</f>
        <v>-173677.45419999995</v>
      </c>
      <c r="C3495" s="3">
        <f ca="1">NOW()+(OpportunityTbl[[#This Row],[DoNotImport-DateDiff]] /1440)</f>
        <v>43935.874410393517</v>
      </c>
      <c r="D34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495" s="1">
        <f ca="1">OpportunityTbl[[#This Row],[CreatedonDate]]+OpportunityTbl[[#This Row],[DaysToClose]]</f>
        <v>44029.374410393517</v>
      </c>
      <c r="F3495">
        <f>_xlfn.XLOOKUP(OpportunityTbl[[#This Row],[AccountSeq]],AccountTbl[AccountSeq],AccountTbl[AccountOwnerSeq])</f>
        <v>9</v>
      </c>
      <c r="G3495" t="str">
        <f>_xlfn.XLOOKUP(OpportunityTbl[[#This Row],[AccountSeq]],AccountTbl[AccountSeq],AccountTbl[Account Owner])</f>
        <v>David So</v>
      </c>
      <c r="H3495" s="6">
        <v>1079</v>
      </c>
      <c r="I3495">
        <v>5</v>
      </c>
      <c r="J3495" t="str" cm="1">
        <f t="array" ref="J3495">_xlfn.XLOOKUP(OpportunityTbl[[#This Row],[ProductSeq]],ProductTbl[ProductSeq],ProductTbl[Product],0)</f>
        <v>Scanners</v>
      </c>
      <c r="K3495">
        <v>7003</v>
      </c>
      <c r="L3495" t="str">
        <f>_xlfn.XLOOKUP(OpportunityTbl[[#This Row],[CampaignSeq]],CampaignsTbl[CampaignSeq],CampaignsTbl[Name],"")</f>
        <v>Customer Care Campaign</v>
      </c>
      <c r="M3495" s="2">
        <f ca="1">OpportunityTbl[[#This Row],[Value]]*1.25</f>
        <v>1625</v>
      </c>
      <c r="N3495" t="s">
        <v>3757</v>
      </c>
      <c r="O34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bifurcated Scanners internet solution</v>
      </c>
      <c r="P3495" t="s">
        <v>3234</v>
      </c>
      <c r="Q3495" t="b">
        <v>1</v>
      </c>
      <c r="R34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4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495" s="8" cm="1">
        <f t="array" ref="T3495">LEN(_xlfn.XLOOKUP(OpportunityTbl[[#This Row],[AccountSeq]],AccountTbl[AccountSeq],AccountTbl[Phone]))/3</f>
        <v>5</v>
      </c>
      <c r="U3495">
        <f>_xlfn.XLOOKUP(_xlfn.XLOOKUP(OpportunityTbl[[#This Row],[AccountSeq]],AccountTbl[AccountSeq],AccountTbl[IndustrySeq]),IndustryTbl[IndustrySeq],IndustryTbl[Factor])/2</f>
        <v>3.5</v>
      </c>
      <c r="V3495" cm="1">
        <f t="array" ref="V3495">_xlfn.XLOOKUP(OpportunityTbl[[#This Row],[Opportunity Owner Name]],OwnerTbl[Owner],OwnerTbl[Factor],FALSE)</f>
        <v>7</v>
      </c>
      <c r="W3495">
        <f>_xlfn.XLOOKUP(OpportunityTbl[[#This Row],[CampaignSeq]],CampaignsTbl[CampaignSeq],CampaignsTbl[Factor],0)</f>
        <v>5</v>
      </c>
      <c r="X3495" cm="1">
        <f t="array" ref="X3495">_xlfn.XLOOKUP(OpportunityTbl[[#This Row],[ProductSeq]],ProductTbl[ProductSeq],ProductTbl[Factor])</f>
        <v>3</v>
      </c>
      <c r="Y34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49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495" s="10">
        <f ca="1">_xlfn.PERCENTRANK.INC(OpportunityTbl[DoNotImport-SumOfFactors],OpportunityTbl[[#This Row],[DoNotImport-SumOfFactors]])</f>
        <v>0.80800000000000005</v>
      </c>
      <c r="AC3495" s="10">
        <f ca="1">_xlfn.XLOOKUP(_xlfn.PERCENTRANK.INC(OpportunityTbl[DoNotImport-SumOfFactors],OpportunityTbl[[#This Row],[DoNotImport-SumOfFactors]]),PipelineStages[StageMinimum],PipelineStages[Percentage],-1,-1,1)</f>
        <v>0.7</v>
      </c>
      <c r="AD3495" s="4" t="str">
        <f ca="1">_xlfn.XLOOKUP(_xlfn.PERCENTRANK.INC(OpportunityTbl[DoNotImport-SumOfFactors],OpportunityTbl[[#This Row],[DoNotImport-SumOfFactors]]),PipelineStages[StageMinimum],PipelineStages[Rating],-1,-1,1)</f>
        <v>Hot</v>
      </c>
      <c r="AE349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96" spans="1:31" x14ac:dyDescent="0.45">
      <c r="A3496">
        <v>13494</v>
      </c>
      <c r="B3496">
        <f ca="1">(IF(ISNUMBER(B3495),B3495,0)-((8*60)/($AH$3)))-IF(ISTEXT(C3495),0,IF(WEEKDAY(C3495,2)&lt;6,0,RANDBETWEEN(60,180)))-IF(ISTEXT(C3495),0,IF(AND(HOUR(C3495)&gt;=8,HOUR(C3495)&lt;=17),0,RANDBETWEEN(45,60)))-(OpportunityTbl[[#This Row],[OpportunitySeq]]/5000)</f>
        <v>-173758.15299999996</v>
      </c>
      <c r="C3496" s="3">
        <f ca="1">NOW()+(OpportunityTbl[[#This Row],[DoNotImport-DateDiff]] /1440)</f>
        <v>43935.818369560184</v>
      </c>
      <c r="D34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496" s="1">
        <f ca="1">OpportunityTbl[[#This Row],[CreatedonDate]]+OpportunityTbl[[#This Row],[DaysToClose]]</f>
        <v>44029.318369560184</v>
      </c>
      <c r="F3496">
        <f>_xlfn.XLOOKUP(OpportunityTbl[[#This Row],[AccountSeq]],AccountTbl[AccountSeq],AccountTbl[AccountOwnerSeq])</f>
        <v>4</v>
      </c>
      <c r="G3496" t="str">
        <f>_xlfn.XLOOKUP(OpportunityTbl[[#This Row],[AccountSeq]],AccountTbl[AccountSeq],AccountTbl[Account Owner])</f>
        <v>Julian Isla</v>
      </c>
      <c r="H3496" s="6">
        <v>1087</v>
      </c>
      <c r="I3496">
        <v>2</v>
      </c>
      <c r="J3496" t="str" cm="1">
        <f t="array" ref="J3496">_xlfn.XLOOKUP(OpportunityTbl[[#This Row],[ProductSeq]],ProductTbl[ProductSeq],ProductTbl[Product],0)</f>
        <v>Design app</v>
      </c>
      <c r="K3496">
        <v>7002</v>
      </c>
      <c r="L3496" t="str">
        <f>_xlfn.XLOOKUP(OpportunityTbl[[#This Row],[CampaignSeq]],CampaignsTbl[CampaignSeq],CampaignsTbl[Name],"")</f>
        <v>Market Trends Newsletter</v>
      </c>
      <c r="M3496" s="2">
        <f ca="1">OpportunityTbl[[#This Row],[Value]]*1.25</f>
        <v>4625</v>
      </c>
      <c r="N3496" t="s">
        <v>3758</v>
      </c>
      <c r="O34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systemic Design app algorithm</v>
      </c>
      <c r="P3496" t="s">
        <v>3234</v>
      </c>
      <c r="Q3496" t="b">
        <v>1</v>
      </c>
      <c r="R34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4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496" s="8" cm="1">
        <f t="array" ref="T3496">LEN(_xlfn.XLOOKUP(OpportunityTbl[[#This Row],[AccountSeq]],AccountTbl[AccountSeq],AccountTbl[Phone]))/3</f>
        <v>5</v>
      </c>
      <c r="U3496">
        <f>_xlfn.XLOOKUP(_xlfn.XLOOKUP(OpportunityTbl[[#This Row],[AccountSeq]],AccountTbl[AccountSeq],AccountTbl[IndustrySeq]),IndustryTbl[IndustrySeq],IndustryTbl[Factor])/2</f>
        <v>3.5</v>
      </c>
      <c r="V3496" cm="1">
        <f t="array" ref="V3496">_xlfn.XLOOKUP(OpportunityTbl[[#This Row],[Opportunity Owner Name]],OwnerTbl[Owner],OwnerTbl[Factor],FALSE)</f>
        <v>3</v>
      </c>
      <c r="W3496">
        <f>_xlfn.XLOOKUP(OpportunityTbl[[#This Row],[CampaignSeq]],CampaignsTbl[CampaignSeq],CampaignsTbl[Factor],0)</f>
        <v>3</v>
      </c>
      <c r="X3496" cm="1">
        <f t="array" ref="X3496">_xlfn.XLOOKUP(OpportunityTbl[[#This Row],[ProductSeq]],ProductTbl[ProductSeq],ProductTbl[Factor])</f>
        <v>7</v>
      </c>
      <c r="Y34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4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496" s="10">
        <f ca="1">_xlfn.PERCENTRANK.INC(OpportunityTbl[DoNotImport-SumOfFactors],OpportunityTbl[[#This Row],[DoNotImport-SumOfFactors]])</f>
        <v>0.76400000000000001</v>
      </c>
      <c r="AC3496" s="10">
        <f ca="1">_xlfn.XLOOKUP(_xlfn.PERCENTRANK.INC(OpportunityTbl[DoNotImport-SumOfFactors],OpportunityTbl[[#This Row],[DoNotImport-SumOfFactors]]),PipelineStages[StageMinimum],PipelineStages[Percentage],-1,-1,1)</f>
        <v>0.7</v>
      </c>
      <c r="AD3496" s="4" t="str">
        <f ca="1">_xlfn.XLOOKUP(_xlfn.PERCENTRANK.INC(OpportunityTbl[DoNotImport-SumOfFactors],OpportunityTbl[[#This Row],[DoNotImport-SumOfFactors]]),PipelineStages[StageMinimum],PipelineStages[Rating],-1,-1,1)</f>
        <v>Hot</v>
      </c>
      <c r="AE349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97" spans="1:31" x14ac:dyDescent="0.45">
      <c r="A3497">
        <v>13495</v>
      </c>
      <c r="B3497">
        <f ca="1">(IF(ISNUMBER(B3496),B3496,0)-((8*60)/($AH$3)))-IF(ISTEXT(C3496),0,IF(WEEKDAY(C3496,2)&lt;6,0,RANDBETWEEN(60,180)))-IF(ISTEXT(C3496),0,IF(AND(HOUR(C3496)&gt;=8,HOUR(C3496)&lt;=17),0,RANDBETWEEN(45,60)))-(OpportunityTbl[[#This Row],[OpportunitySeq]]/5000)</f>
        <v>-173825.85199999996</v>
      </c>
      <c r="C3497" s="3">
        <f ca="1">NOW()+(OpportunityTbl[[#This Row],[DoNotImport-DateDiff]] /1440)</f>
        <v>43935.771356481477</v>
      </c>
      <c r="D34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3497" s="1">
        <f ca="1">OpportunityTbl[[#This Row],[CreatedonDate]]+OpportunityTbl[[#This Row],[DaysToClose]]</f>
        <v>44027.771356481477</v>
      </c>
      <c r="F3497">
        <f>_xlfn.XLOOKUP(OpportunityTbl[[#This Row],[AccountSeq]],AccountTbl[AccountSeq],AccountTbl[AccountOwnerSeq])</f>
        <v>9</v>
      </c>
      <c r="G3497" t="str">
        <f>_xlfn.XLOOKUP(OpportunityTbl[[#This Row],[AccountSeq]],AccountTbl[AccountSeq],AccountTbl[Account Owner])</f>
        <v>David So</v>
      </c>
      <c r="H3497" s="6">
        <v>1091</v>
      </c>
      <c r="I3497">
        <v>2</v>
      </c>
      <c r="J3497" t="str" cm="1">
        <f t="array" ref="J3497">_xlfn.XLOOKUP(OpportunityTbl[[#This Row],[ProductSeq]],ProductTbl[ProductSeq],ProductTbl[Product],0)</f>
        <v>Design app</v>
      </c>
      <c r="L3497" t="str">
        <f>_xlfn.XLOOKUP(OpportunityTbl[[#This Row],[CampaignSeq]],CampaignsTbl[CampaignSeq],CampaignsTbl[Name],"")</f>
        <v/>
      </c>
      <c r="M3497" s="2">
        <f ca="1">OpportunityTbl[[#This Row],[Value]]*1.25</f>
        <v>4375</v>
      </c>
      <c r="N3497" t="s">
        <v>3759</v>
      </c>
      <c r="O34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bi-directional Design app instruction set</v>
      </c>
      <c r="P3497" t="s">
        <v>3224</v>
      </c>
      <c r="Q3497" t="b">
        <v>1</v>
      </c>
      <c r="R34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497" s="8" cm="1">
        <f t="array" ref="T3497">LEN(_xlfn.XLOOKUP(OpportunityTbl[[#This Row],[AccountSeq]],AccountTbl[AccountSeq],AccountTbl[Phone]))/3</f>
        <v>5</v>
      </c>
      <c r="U3497">
        <f>_xlfn.XLOOKUP(_xlfn.XLOOKUP(OpportunityTbl[[#This Row],[AccountSeq]],AccountTbl[AccountSeq],AccountTbl[IndustrySeq]),IndustryTbl[IndustrySeq],IndustryTbl[Factor])/2</f>
        <v>0</v>
      </c>
      <c r="V3497" cm="1">
        <f t="array" ref="V3497">_xlfn.XLOOKUP(OpportunityTbl[[#This Row],[Opportunity Owner Name]],OwnerTbl[Owner],OwnerTbl[Factor],FALSE)</f>
        <v>7</v>
      </c>
      <c r="W3497">
        <f>_xlfn.XLOOKUP(OpportunityTbl[[#This Row],[CampaignSeq]],CampaignsTbl[CampaignSeq],CampaignsTbl[Factor],0)</f>
        <v>0</v>
      </c>
      <c r="X3497" cm="1">
        <f t="array" ref="X3497">_xlfn.XLOOKUP(OpportunityTbl[[#This Row],[ProductSeq]],ProductTbl[ProductSeq],ProductTbl[Factor])</f>
        <v>7</v>
      </c>
      <c r="Y34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</v>
      </c>
      <c r="Z349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497" s="10">
        <f ca="1">_xlfn.PERCENTRANK.INC(OpportunityTbl[DoNotImport-SumOfFactors],OpportunityTbl[[#This Row],[DoNotImport-SumOfFactors]])</f>
        <v>0.92600000000000005</v>
      </c>
      <c r="AC3497" s="10">
        <f ca="1">_xlfn.XLOOKUP(_xlfn.PERCENTRANK.INC(OpportunityTbl[DoNotImport-SumOfFactors],OpportunityTbl[[#This Row],[DoNotImport-SumOfFactors]]),PipelineStages[StageMinimum],PipelineStages[Percentage],-1,-1,1)</f>
        <v>0.9</v>
      </c>
      <c r="AD3497" s="4" t="str">
        <f ca="1">_xlfn.XLOOKUP(_xlfn.PERCENTRANK.INC(OpportunityTbl[DoNotImport-SumOfFactors],OpportunityTbl[[#This Row],[DoNotImport-SumOfFactors]]),PipelineStages[StageMinimum],PipelineStages[Rating],-1,-1,1)</f>
        <v>Hot</v>
      </c>
      <c r="AE349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98" spans="1:31" x14ac:dyDescent="0.45">
      <c r="A3498">
        <v>13496</v>
      </c>
      <c r="B3498">
        <f ca="1">(IF(ISNUMBER(B3497),B3497,0)-((8*60)/($AH$3)))-IF(ISTEXT(C3497),0,IF(WEEKDAY(C3497,2)&lt;6,0,RANDBETWEEN(60,180)))-IF(ISTEXT(C3497),0,IF(AND(HOUR(C3497)&gt;=8,HOUR(C3497)&lt;=17),0,RANDBETWEEN(45,60)))-(OpportunityTbl[[#This Row],[OpportunitySeq]]/5000)</f>
        <v>-173897.55119999996</v>
      </c>
      <c r="C3498" s="3">
        <f ca="1">NOW()+(OpportunityTbl[[#This Row],[DoNotImport-DateDiff]] /1440)</f>
        <v>43935.721565370368</v>
      </c>
      <c r="D34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498" s="1">
        <f ca="1">OpportunityTbl[[#This Row],[CreatedonDate]]+OpportunityTbl[[#This Row],[DaysToClose]]</f>
        <v>44046.221565370368</v>
      </c>
      <c r="F3498">
        <f>_xlfn.XLOOKUP(OpportunityTbl[[#This Row],[AccountSeq]],AccountTbl[AccountSeq],AccountTbl[AccountOwnerSeq])</f>
        <v>12</v>
      </c>
      <c r="G3498" t="str">
        <f>_xlfn.XLOOKUP(OpportunityTbl[[#This Row],[AccountSeq]],AccountTbl[AccountSeq],AccountTbl[Account Owner])</f>
        <v>Anne Weiler</v>
      </c>
      <c r="H3498" s="6">
        <v>1199</v>
      </c>
      <c r="I3498">
        <v>1</v>
      </c>
      <c r="J3498" t="str" cm="1">
        <f t="array" ref="J3498">_xlfn.XLOOKUP(OpportunityTbl[[#This Row],[ProductSeq]],ProductTbl[ProductSeq],ProductTbl[Product],0)</f>
        <v>Mobile app</v>
      </c>
      <c r="K3498">
        <v>7007</v>
      </c>
      <c r="L3498" t="str">
        <f>_xlfn.XLOOKUP(OpportunityTbl[[#This Row],[CampaignSeq]],CampaignsTbl[CampaignSeq],CampaignsTbl[Name],"")</f>
        <v>Consumer Tradeshow</v>
      </c>
      <c r="M3498" s="2">
        <f ca="1">OpportunityTbl[[#This Row],[Value]]*1.25</f>
        <v>2750</v>
      </c>
      <c r="N3498" t="s">
        <v>3760</v>
      </c>
      <c r="O34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impactful Mobile app architecture</v>
      </c>
      <c r="P3498" t="s">
        <v>3224</v>
      </c>
      <c r="Q3498" t="b">
        <v>0</v>
      </c>
      <c r="R34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4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498" s="8" cm="1">
        <f t="array" ref="T3498">LEN(_xlfn.XLOOKUP(OpportunityTbl[[#This Row],[AccountSeq]],AccountTbl[AccountSeq],AccountTbl[Phone]))/3</f>
        <v>4</v>
      </c>
      <c r="U3498">
        <f>_xlfn.XLOOKUP(_xlfn.XLOOKUP(OpportunityTbl[[#This Row],[AccountSeq]],AccountTbl[AccountSeq],AccountTbl[IndustrySeq]),IndustryTbl[IndustrySeq],IndustryTbl[Factor])/2</f>
        <v>0.5</v>
      </c>
      <c r="V3498" cm="1">
        <f t="array" ref="V3498">_xlfn.XLOOKUP(OpportunityTbl[[#This Row],[Opportunity Owner Name]],OwnerTbl[Owner],OwnerTbl[Factor],FALSE)</f>
        <v>7</v>
      </c>
      <c r="W3498">
        <f>_xlfn.XLOOKUP(OpportunityTbl[[#This Row],[CampaignSeq]],CampaignsTbl[CampaignSeq],CampaignsTbl[Factor],0)</f>
        <v>3</v>
      </c>
      <c r="X3498" cm="1">
        <f t="array" ref="X3498">_xlfn.XLOOKUP(OpportunityTbl[[#This Row],[ProductSeq]],ProductTbl[ProductSeq],ProductTbl[Factor])</f>
        <v>5</v>
      </c>
      <c r="Y34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4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498" s="10">
        <f ca="1">_xlfn.PERCENTRANK.INC(OpportunityTbl[DoNotImport-SumOfFactors],OpportunityTbl[[#This Row],[DoNotImport-SumOfFactors]])</f>
        <v>0.40500000000000003</v>
      </c>
      <c r="AC3498" s="10">
        <f ca="1">_xlfn.XLOOKUP(_xlfn.PERCENTRANK.INC(OpportunityTbl[DoNotImport-SumOfFactors],OpportunityTbl[[#This Row],[DoNotImport-SumOfFactors]]),PipelineStages[StageMinimum],PipelineStages[Percentage],-1,-1,1)</f>
        <v>0.5</v>
      </c>
      <c r="AD34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99" spans="1:31" x14ac:dyDescent="0.45">
      <c r="A3499">
        <v>13497</v>
      </c>
      <c r="B3499">
        <f ca="1">(IF(ISNUMBER(B3498),B3498,0)-((8*60)/($AH$3)))-IF(ISTEXT(C3498),0,IF(WEEKDAY(C3498,2)&lt;6,0,RANDBETWEEN(60,180)))-IF(ISTEXT(C3498),0,IF(AND(HOUR(C3498)&gt;=8,HOUR(C3498)&lt;=17),0,RANDBETWEEN(45,60)))-(OpportunityTbl[[#This Row],[OpportunitySeq]]/5000)</f>
        <v>-173920.25059999997</v>
      </c>
      <c r="C3499" s="3">
        <f ca="1">NOW()+(OpportunityTbl[[#This Row],[DoNotImport-DateDiff]] /1440)</f>
        <v>43935.705801898148</v>
      </c>
      <c r="D34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3499" s="1">
        <f ca="1">OpportunityTbl[[#This Row],[CreatedonDate]]+OpportunityTbl[[#This Row],[DaysToClose]]</f>
        <v>44053.705801898148</v>
      </c>
      <c r="F3499">
        <f>_xlfn.XLOOKUP(OpportunityTbl[[#This Row],[AccountSeq]],AccountTbl[AccountSeq],AccountTbl[AccountOwnerSeq])</f>
        <v>2</v>
      </c>
      <c r="G3499" t="str">
        <f>_xlfn.XLOOKUP(OpportunityTbl[[#This Row],[AccountSeq]],AccountTbl[AccountSeq],AccountTbl[Account Owner])</f>
        <v>Eric Gruber</v>
      </c>
      <c r="H3499" s="6">
        <v>1069</v>
      </c>
      <c r="I3499">
        <v>1</v>
      </c>
      <c r="J3499" t="str" cm="1">
        <f t="array" ref="J3499">_xlfn.XLOOKUP(OpportunityTbl[[#This Row],[ProductSeq]],ProductTbl[ProductSeq],ProductTbl[Product],0)</f>
        <v>Mobile app</v>
      </c>
      <c r="L3499" t="str">
        <f>_xlfn.XLOOKUP(OpportunityTbl[[#This Row],[CampaignSeq]],CampaignsTbl[CampaignSeq],CampaignsTbl[Name],"")</f>
        <v/>
      </c>
      <c r="M3499" s="2">
        <f ca="1">OpportunityTbl[[#This Row],[Value]]*1.25</f>
        <v>3250</v>
      </c>
      <c r="N3499" t="s">
        <v>3761</v>
      </c>
      <c r="O34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homogeneous Mobile app paradigm</v>
      </c>
      <c r="P3499" t="s">
        <v>3224</v>
      </c>
      <c r="Q3499" t="b">
        <v>0</v>
      </c>
      <c r="R34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4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499" s="8" cm="1">
        <f t="array" ref="T3499">LEN(_xlfn.XLOOKUP(OpportunityTbl[[#This Row],[AccountSeq]],AccountTbl[AccountSeq],AccountTbl[Phone]))/3</f>
        <v>5</v>
      </c>
      <c r="U3499">
        <f>_xlfn.XLOOKUP(_xlfn.XLOOKUP(OpportunityTbl[[#This Row],[AccountSeq]],AccountTbl[AccountSeq],AccountTbl[IndustrySeq]),IndustryTbl[IndustrySeq],IndustryTbl[Factor])/2</f>
        <v>0</v>
      </c>
      <c r="V3499" cm="1">
        <f t="array" ref="V3499">_xlfn.XLOOKUP(OpportunityTbl[[#This Row],[Opportunity Owner Name]],OwnerTbl[Owner],OwnerTbl[Factor],FALSE)</f>
        <v>5</v>
      </c>
      <c r="W3499">
        <f>_xlfn.XLOOKUP(OpportunityTbl[[#This Row],[CampaignSeq]],CampaignsTbl[CampaignSeq],CampaignsTbl[Factor],0)</f>
        <v>0</v>
      </c>
      <c r="X3499" cm="1">
        <f t="array" ref="X3499">_xlfn.XLOOKUP(OpportunityTbl[[#This Row],[ProductSeq]],ProductTbl[ProductSeq],ProductTbl[Factor])</f>
        <v>5</v>
      </c>
      <c r="Y34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</v>
      </c>
      <c r="Z349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499" s="10">
        <f ca="1">_xlfn.PERCENTRANK.INC(OpportunityTbl[DoNotImport-SumOfFactors],OpportunityTbl[[#This Row],[DoNotImport-SumOfFactors]])</f>
        <v>0.84</v>
      </c>
      <c r="AC3499" s="10">
        <f ca="1">_xlfn.XLOOKUP(_xlfn.PERCENTRANK.INC(OpportunityTbl[DoNotImport-SumOfFactors],OpportunityTbl[[#This Row],[DoNotImport-SumOfFactors]]),PipelineStages[StageMinimum],PipelineStages[Percentage],-1,-1,1)</f>
        <v>0.7</v>
      </c>
      <c r="AD3499" s="4" t="str">
        <f ca="1">_xlfn.XLOOKUP(_xlfn.PERCENTRANK.INC(OpportunityTbl[DoNotImport-SumOfFactors],OpportunityTbl[[#This Row],[DoNotImport-SumOfFactors]]),PipelineStages[StageMinimum],PipelineStages[Rating],-1,-1,1)</f>
        <v>Hot</v>
      </c>
      <c r="AE34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00" spans="1:31" x14ac:dyDescent="0.45">
      <c r="A3500">
        <v>13498</v>
      </c>
      <c r="B3500">
        <f ca="1">(IF(ISNUMBER(B3499),B3499,0)-((8*60)/($AH$3)))-IF(ISTEXT(C3499),0,IF(WEEKDAY(C3499,2)&lt;6,0,RANDBETWEEN(60,180)))-IF(ISTEXT(C3499),0,IF(AND(HOUR(C3499)&gt;=8,HOUR(C3499)&lt;=17),0,RANDBETWEEN(45,60)))-(OpportunityTbl[[#This Row],[OpportunitySeq]]/5000)</f>
        <v>-173942.95019999996</v>
      </c>
      <c r="C3500" s="3">
        <f ca="1">NOW()+(OpportunityTbl[[#This Row],[DoNotImport-DateDiff]] /1440)</f>
        <v>43935.690038287037</v>
      </c>
      <c r="D35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500" s="1">
        <f ca="1">OpportunityTbl[[#This Row],[CreatedonDate]]+OpportunityTbl[[#This Row],[DaysToClose]]</f>
        <v>44012.190038287037</v>
      </c>
      <c r="F3500">
        <f>_xlfn.XLOOKUP(OpportunityTbl[[#This Row],[AccountSeq]],AccountTbl[AccountSeq],AccountTbl[AccountOwnerSeq])</f>
        <v>12</v>
      </c>
      <c r="G3500" t="str">
        <f>_xlfn.XLOOKUP(OpportunityTbl[[#This Row],[AccountSeq]],AccountTbl[AccountSeq],AccountTbl[Account Owner])</f>
        <v>Anne Weiler</v>
      </c>
      <c r="H3500" s="6">
        <v>1157</v>
      </c>
      <c r="I3500">
        <v>3</v>
      </c>
      <c r="J3500" t="str" cm="1">
        <f t="array" ref="J3500">_xlfn.XLOOKUP(OpportunityTbl[[#This Row],[ProductSeq]],ProductTbl[ProductSeq],ProductTbl[Product],0)</f>
        <v>Laser Printers</v>
      </c>
      <c r="K3500">
        <v>7002</v>
      </c>
      <c r="L3500" t="str">
        <f>_xlfn.XLOOKUP(OpportunityTbl[[#This Row],[CampaignSeq]],CampaignsTbl[CampaignSeq],CampaignsTbl[Name],"")</f>
        <v>Market Trends Newsletter</v>
      </c>
      <c r="M3500" s="2">
        <f ca="1">OpportunityTbl[[#This Row],[Value]]*1.25</f>
        <v>1250</v>
      </c>
      <c r="N3500" t="s">
        <v>3762</v>
      </c>
      <c r="O35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bi-directional Laser Printers process improvement</v>
      </c>
      <c r="P3500" t="s">
        <v>3229</v>
      </c>
      <c r="Q3500" t="b">
        <v>1</v>
      </c>
      <c r="R35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5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500" s="8" cm="1">
        <f t="array" ref="T3500">LEN(_xlfn.XLOOKUP(OpportunityTbl[[#This Row],[AccountSeq]],AccountTbl[AccountSeq],AccountTbl[Phone]))/3</f>
        <v>4</v>
      </c>
      <c r="U3500">
        <f>_xlfn.XLOOKUP(_xlfn.XLOOKUP(OpportunityTbl[[#This Row],[AccountSeq]],AccountTbl[AccountSeq],AccountTbl[IndustrySeq]),IndustryTbl[IndustrySeq],IndustryTbl[Factor])/2</f>
        <v>0.5</v>
      </c>
      <c r="V3500" cm="1">
        <f t="array" ref="V3500">_xlfn.XLOOKUP(OpportunityTbl[[#This Row],[Opportunity Owner Name]],OwnerTbl[Owner],OwnerTbl[Factor],FALSE)</f>
        <v>7</v>
      </c>
      <c r="W3500">
        <f>_xlfn.XLOOKUP(OpportunityTbl[[#This Row],[CampaignSeq]],CampaignsTbl[CampaignSeq],CampaignsTbl[Factor],0)</f>
        <v>3</v>
      </c>
      <c r="X3500" cm="1">
        <f t="array" ref="X3500">_xlfn.XLOOKUP(OpportunityTbl[[#This Row],[ProductSeq]],ProductTbl[ProductSeq],ProductTbl[Factor])</f>
        <v>7</v>
      </c>
      <c r="Y35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350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3500" s="10">
        <f ca="1">_xlfn.PERCENTRANK.INC(OpportunityTbl[DoNotImport-SumOfFactors],OpportunityTbl[[#This Row],[DoNotImport-SumOfFactors]])</f>
        <v>0.96199999999999997</v>
      </c>
      <c r="AC3500" s="10">
        <f ca="1">_xlfn.XLOOKUP(_xlfn.PERCENTRANK.INC(OpportunityTbl[DoNotImport-SumOfFactors],OpportunityTbl[[#This Row],[DoNotImport-SumOfFactors]]),PipelineStages[StageMinimum],PipelineStages[Percentage],-1,-1,1)</f>
        <v>0.9</v>
      </c>
      <c r="AD3500" s="4" t="str">
        <f ca="1">_xlfn.XLOOKUP(_xlfn.PERCENTRANK.INC(OpportunityTbl[DoNotImport-SumOfFactors],OpportunityTbl[[#This Row],[DoNotImport-SumOfFactors]]),PipelineStages[StageMinimum],PipelineStages[Rating],-1,-1,1)</f>
        <v>Hot</v>
      </c>
      <c r="AE35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01" spans="1:31" x14ac:dyDescent="0.45">
      <c r="A3501">
        <v>13499</v>
      </c>
      <c r="B3501">
        <f ca="1">(IF(ISNUMBER(B3500),B3500,0)-((8*60)/($AH$3)))-IF(ISTEXT(C3500),0,IF(WEEKDAY(C3500,2)&lt;6,0,RANDBETWEEN(60,180)))-IF(ISTEXT(C3500),0,IF(AND(HOUR(C3500)&gt;=8,HOUR(C3500)&lt;=17),0,RANDBETWEEN(45,60)))-(OpportunityTbl[[#This Row],[OpportunitySeq]]/5000)</f>
        <v>-173965.64999999997</v>
      </c>
      <c r="C3501" s="3">
        <f ca="1">NOW()+(OpportunityTbl[[#This Row],[DoNotImport-DateDiff]] /1440)</f>
        <v>43935.674274537036</v>
      </c>
      <c r="D35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501" s="1">
        <f ca="1">OpportunityTbl[[#This Row],[CreatedonDate]]+OpportunityTbl[[#This Row],[DaysToClose]]</f>
        <v>44040.174274537036</v>
      </c>
      <c r="F3501">
        <f>_xlfn.XLOOKUP(OpportunityTbl[[#This Row],[AccountSeq]],AccountTbl[AccountSeq],AccountTbl[AccountOwnerSeq])</f>
        <v>12</v>
      </c>
      <c r="G3501" t="str">
        <f>_xlfn.XLOOKUP(OpportunityTbl[[#This Row],[AccountSeq]],AccountTbl[AccountSeq],AccountTbl[Account Owner])</f>
        <v>Anne Weiler</v>
      </c>
      <c r="H3501" s="6">
        <v>1188</v>
      </c>
      <c r="I3501">
        <v>2</v>
      </c>
      <c r="J3501" t="str" cm="1">
        <f t="array" ref="J3501">_xlfn.XLOOKUP(OpportunityTbl[[#This Row],[ProductSeq]],ProductTbl[ProductSeq],ProductTbl[Product],0)</f>
        <v>Design app</v>
      </c>
      <c r="K3501">
        <v>7008</v>
      </c>
      <c r="L3501" t="str">
        <f>_xlfn.XLOOKUP(OpportunityTbl[[#This Row],[CampaignSeq]],CampaignsTbl[CampaignSeq],CampaignsTbl[Name],"")</f>
        <v>Commercial Tradeshow</v>
      </c>
      <c r="M3501" s="2">
        <f ca="1">OpportunityTbl[[#This Row],[Value]]*1.25</f>
        <v>4000</v>
      </c>
      <c r="N3501" t="s">
        <v>3763</v>
      </c>
      <c r="O35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holistic Design app success</v>
      </c>
      <c r="P3501" t="s">
        <v>3234</v>
      </c>
      <c r="Q3501" t="b">
        <v>0</v>
      </c>
      <c r="R35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5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501" s="8" cm="1">
        <f t="array" ref="T3501">LEN(_xlfn.XLOOKUP(OpportunityTbl[[#This Row],[AccountSeq]],AccountTbl[AccountSeq],AccountTbl[Phone]))/3</f>
        <v>4</v>
      </c>
      <c r="U3501">
        <f>_xlfn.XLOOKUP(_xlfn.XLOOKUP(OpportunityTbl[[#This Row],[AccountSeq]],AccountTbl[AccountSeq],AccountTbl[IndustrySeq]),IndustryTbl[IndustrySeq],IndustryTbl[Factor])/2</f>
        <v>0.5</v>
      </c>
      <c r="V3501" cm="1">
        <f t="array" ref="V3501">_xlfn.XLOOKUP(OpportunityTbl[[#This Row],[Opportunity Owner Name]],OwnerTbl[Owner],OwnerTbl[Factor],FALSE)</f>
        <v>7</v>
      </c>
      <c r="W3501">
        <f>_xlfn.XLOOKUP(OpportunityTbl[[#This Row],[CampaignSeq]],CampaignsTbl[CampaignSeq],CampaignsTbl[Factor],0)</f>
        <v>5</v>
      </c>
      <c r="X3501" cm="1">
        <f t="array" ref="X3501">_xlfn.XLOOKUP(OpportunityTbl[[#This Row],[ProductSeq]],ProductTbl[ProductSeq],ProductTbl[Factor])</f>
        <v>7</v>
      </c>
      <c r="Y35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3501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501" s="10">
        <f ca="1">_xlfn.PERCENTRANK.INC(OpportunityTbl[DoNotImport-SumOfFactors],OpportunityTbl[[#This Row],[DoNotImport-SumOfFactors]])</f>
        <v>0.94699999999999995</v>
      </c>
      <c r="AC3501" s="10">
        <f ca="1">_xlfn.XLOOKUP(_xlfn.PERCENTRANK.INC(OpportunityTbl[DoNotImport-SumOfFactors],OpportunityTbl[[#This Row],[DoNotImport-SumOfFactors]]),PipelineStages[StageMinimum],PipelineStages[Percentage],-1,-1,1)</f>
        <v>0.9</v>
      </c>
      <c r="AD3501" s="4" t="str">
        <f ca="1">_xlfn.XLOOKUP(_xlfn.PERCENTRANK.INC(OpportunityTbl[DoNotImport-SumOfFactors],OpportunityTbl[[#This Row],[DoNotImport-SumOfFactors]]),PipelineStages[StageMinimum],PipelineStages[Rating],-1,-1,1)</f>
        <v>Hot</v>
      </c>
      <c r="AE350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02" spans="1:31" x14ac:dyDescent="0.45">
      <c r="A3502">
        <v>13500</v>
      </c>
      <c r="B3502">
        <f ca="1">(IF(ISNUMBER(B3501),B3501,0)-((8*60)/($AH$3)))-IF(ISTEXT(C3501),0,IF(WEEKDAY(C3501,2)&lt;6,0,RANDBETWEEN(60,180)))-IF(ISTEXT(C3501),0,IF(AND(HOUR(C3501)&gt;=8,HOUR(C3501)&lt;=17),0,RANDBETWEEN(45,60)))-(OpportunityTbl[[#This Row],[OpportunitySeq]]/5000)</f>
        <v>-173988.34999999998</v>
      </c>
      <c r="C3502" s="3">
        <f ca="1">NOW()+(OpportunityTbl[[#This Row],[DoNotImport-DateDiff]] /1440)</f>
        <v>43935.658510648143</v>
      </c>
      <c r="D35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3502" s="1">
        <f ca="1">OpportunityTbl[[#This Row],[CreatedonDate]]+OpportunityTbl[[#This Row],[DaysToClose]]</f>
        <v>44003.158510648143</v>
      </c>
      <c r="F3502">
        <f>_xlfn.XLOOKUP(OpportunityTbl[[#This Row],[AccountSeq]],AccountTbl[AccountSeq],AccountTbl[AccountOwnerSeq])</f>
        <v>9</v>
      </c>
      <c r="G3502" t="str">
        <f>_xlfn.XLOOKUP(OpportunityTbl[[#This Row],[AccountSeq]],AccountTbl[AccountSeq],AccountTbl[Account Owner])</f>
        <v>David So</v>
      </c>
      <c r="H3502" s="6">
        <v>1169</v>
      </c>
      <c r="I3502">
        <v>4</v>
      </c>
      <c r="J3502" t="str" cm="1">
        <f t="array" ref="J3502">_xlfn.XLOOKUP(OpportunityTbl[[#This Row],[ProductSeq]],ProductTbl[ProductSeq],ProductTbl[Product],0)</f>
        <v>Mobile Printers</v>
      </c>
      <c r="K3502">
        <v>7003</v>
      </c>
      <c r="L3502" t="str">
        <f>_xlfn.XLOOKUP(OpportunityTbl[[#This Row],[CampaignSeq]],CampaignsTbl[CampaignSeq],CampaignsTbl[Name],"")</f>
        <v>Customer Care Campaign</v>
      </c>
      <c r="M3502" s="2">
        <f ca="1">OpportunityTbl[[#This Row],[Value]]*1.25</f>
        <v>875</v>
      </c>
      <c r="N3502" t="s">
        <v>3764</v>
      </c>
      <c r="O35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clear-thinking Mobile Printers project</v>
      </c>
      <c r="P3502" t="s">
        <v>3229</v>
      </c>
      <c r="Q3502" t="b">
        <v>1</v>
      </c>
      <c r="R35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5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502" s="8" cm="1">
        <f t="array" ref="T3502">LEN(_xlfn.XLOOKUP(OpportunityTbl[[#This Row],[AccountSeq]],AccountTbl[AccountSeq],AccountTbl[Phone]))/3</f>
        <v>5</v>
      </c>
      <c r="U3502">
        <f>_xlfn.XLOOKUP(_xlfn.XLOOKUP(OpportunityTbl[[#This Row],[AccountSeq]],AccountTbl[AccountSeq],AccountTbl[IndustrySeq]),IndustryTbl[IndustrySeq],IndustryTbl[Factor])/2</f>
        <v>1.5</v>
      </c>
      <c r="V3502" cm="1">
        <f t="array" ref="V3502">_xlfn.XLOOKUP(OpportunityTbl[[#This Row],[Opportunity Owner Name]],OwnerTbl[Owner],OwnerTbl[Factor],FALSE)</f>
        <v>7</v>
      </c>
      <c r="W3502">
        <f>_xlfn.XLOOKUP(OpportunityTbl[[#This Row],[CampaignSeq]],CampaignsTbl[CampaignSeq],CampaignsTbl[Factor],0)</f>
        <v>5</v>
      </c>
      <c r="X3502" cm="1">
        <f t="array" ref="X3502">_xlfn.XLOOKUP(OpportunityTbl[[#This Row],[ProductSeq]],ProductTbl[ProductSeq],ProductTbl[Factor])</f>
        <v>9</v>
      </c>
      <c r="Y35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350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502" s="10">
        <f ca="1">_xlfn.PERCENTRANK.INC(OpportunityTbl[DoNotImport-SumOfFactors],OpportunityTbl[[#This Row],[DoNotImport-SumOfFactors]])</f>
        <v>0.86199999999999999</v>
      </c>
      <c r="AC3502" s="10">
        <f ca="1">_xlfn.XLOOKUP(_xlfn.PERCENTRANK.INC(OpportunityTbl[DoNotImport-SumOfFactors],OpportunityTbl[[#This Row],[DoNotImport-SumOfFactors]]),PipelineStages[StageMinimum],PipelineStages[Percentage],-1,-1,1)</f>
        <v>0.9</v>
      </c>
      <c r="AD3502" s="4" t="str">
        <f ca="1">_xlfn.XLOOKUP(_xlfn.PERCENTRANK.INC(OpportunityTbl[DoNotImport-SumOfFactors],OpportunityTbl[[#This Row],[DoNotImport-SumOfFactors]]),PipelineStages[StageMinimum],PipelineStages[Rating],-1,-1,1)</f>
        <v>Hot</v>
      </c>
      <c r="AE35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03" spans="1:31" x14ac:dyDescent="0.45">
      <c r="A3503">
        <v>13501</v>
      </c>
      <c r="B3503">
        <f ca="1">(IF(ISNUMBER(B3502),B3502,0)-((8*60)/($AH$3)))-IF(ISTEXT(C3502),0,IF(WEEKDAY(C3502,2)&lt;6,0,RANDBETWEEN(60,180)))-IF(ISTEXT(C3502),0,IF(AND(HOUR(C3502)&gt;=8,HOUR(C3502)&lt;=17),0,RANDBETWEEN(45,60)))-(OpportunityTbl[[#This Row],[OpportunitySeq]]/5000)</f>
        <v>-174011.05019999997</v>
      </c>
      <c r="C3503" s="3">
        <f ca="1">NOW()+(OpportunityTbl[[#This Row],[DoNotImport-DateDiff]] /1440)</f>
        <v>43935.642746620368</v>
      </c>
      <c r="D35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3503" s="1">
        <f ca="1">OpportunityTbl[[#This Row],[CreatedonDate]]+OpportunityTbl[[#This Row],[DaysToClose]]</f>
        <v>44041.642746620368</v>
      </c>
      <c r="F3503">
        <f>_xlfn.XLOOKUP(OpportunityTbl[[#This Row],[AccountSeq]],AccountTbl[AccountSeq],AccountTbl[AccountOwnerSeq])</f>
        <v>2</v>
      </c>
      <c r="G3503" t="str">
        <f>_xlfn.XLOOKUP(OpportunityTbl[[#This Row],[AccountSeq]],AccountTbl[AccountSeq],AccountTbl[Account Owner])</f>
        <v>Eric Gruber</v>
      </c>
      <c r="H3503" s="6">
        <v>1069</v>
      </c>
      <c r="I3503">
        <v>4</v>
      </c>
      <c r="J3503" t="str" cm="1">
        <f t="array" ref="J3503">_xlfn.XLOOKUP(OpportunityTbl[[#This Row],[ProductSeq]],ProductTbl[ProductSeq],ProductTbl[Product],0)</f>
        <v>Mobile Printers</v>
      </c>
      <c r="L3503" t="str">
        <f>_xlfn.XLOOKUP(OpportunityTbl[[#This Row],[CampaignSeq]],CampaignsTbl[CampaignSeq],CampaignsTbl[Name],"")</f>
        <v/>
      </c>
      <c r="M3503" s="2">
        <f ca="1">OpportunityTbl[[#This Row],[Value]]*1.25</f>
        <v>1000</v>
      </c>
      <c r="N3503" t="s">
        <v>3765</v>
      </c>
      <c r="O35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heuristic Mobile Printers architecture</v>
      </c>
      <c r="P3503" t="s">
        <v>3224</v>
      </c>
      <c r="Q3503" t="b">
        <v>0</v>
      </c>
      <c r="R35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5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503" s="8" cm="1">
        <f t="array" ref="T3503">LEN(_xlfn.XLOOKUP(OpportunityTbl[[#This Row],[AccountSeq]],AccountTbl[AccountSeq],AccountTbl[Phone]))/3</f>
        <v>5</v>
      </c>
      <c r="U3503">
        <f>_xlfn.XLOOKUP(_xlfn.XLOOKUP(OpportunityTbl[[#This Row],[AccountSeq]],AccountTbl[AccountSeq],AccountTbl[IndustrySeq]),IndustryTbl[IndustrySeq],IndustryTbl[Factor])/2</f>
        <v>0</v>
      </c>
      <c r="V3503" cm="1">
        <f t="array" ref="V3503">_xlfn.XLOOKUP(OpportunityTbl[[#This Row],[Opportunity Owner Name]],OwnerTbl[Owner],OwnerTbl[Factor],FALSE)</f>
        <v>5</v>
      </c>
      <c r="W3503">
        <f>_xlfn.XLOOKUP(OpportunityTbl[[#This Row],[CampaignSeq]],CampaignsTbl[CampaignSeq],CampaignsTbl[Factor],0)</f>
        <v>0</v>
      </c>
      <c r="X3503" cm="1">
        <f t="array" ref="X3503">_xlfn.XLOOKUP(OpportunityTbl[[#This Row],[ProductSeq]],ProductTbl[ProductSeq],ProductTbl[Factor])</f>
        <v>9</v>
      </c>
      <c r="Y35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</v>
      </c>
      <c r="Z35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503" s="10">
        <f ca="1">_xlfn.PERCENTRANK.INC(OpportunityTbl[DoNotImport-SumOfFactors],OpportunityTbl[[#This Row],[DoNotImport-SumOfFactors]])</f>
        <v>0.39500000000000002</v>
      </c>
      <c r="AC3503" s="10">
        <f ca="1">_xlfn.XLOOKUP(_xlfn.PERCENTRANK.INC(OpportunityTbl[DoNotImport-SumOfFactors],OpportunityTbl[[#This Row],[DoNotImport-SumOfFactors]]),PipelineStages[StageMinimum],PipelineStages[Percentage],-1,-1,1)</f>
        <v>0.5</v>
      </c>
      <c r="AD35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04" spans="1:31" x14ac:dyDescent="0.45">
      <c r="A3504">
        <v>13502</v>
      </c>
      <c r="B3504">
        <f ca="1">(IF(ISNUMBER(B3503),B3503,0)-((8*60)/($AH$3)))-IF(ISTEXT(C3503),0,IF(WEEKDAY(C3503,2)&lt;6,0,RANDBETWEEN(60,180)))-IF(ISTEXT(C3503),0,IF(AND(HOUR(C3503)&gt;=8,HOUR(C3503)&lt;=17),0,RANDBETWEEN(45,60)))-(OpportunityTbl[[#This Row],[OpportunitySeq]]/5000)</f>
        <v>-174033.75059999997</v>
      </c>
      <c r="C3504" s="3">
        <f ca="1">NOW()+(OpportunityTbl[[#This Row],[DoNotImport-DateDiff]] /1440)</f>
        <v>43935.626982453701</v>
      </c>
      <c r="D35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3504" s="1">
        <f ca="1">OpportunityTbl[[#This Row],[CreatedonDate]]+OpportunityTbl[[#This Row],[DaysToClose]]</f>
        <v>44035.626982453701</v>
      </c>
      <c r="F3504">
        <f>_xlfn.XLOOKUP(OpportunityTbl[[#This Row],[AccountSeq]],AccountTbl[AccountSeq],AccountTbl[AccountOwnerSeq])</f>
        <v>13</v>
      </c>
      <c r="G3504" t="str">
        <f>_xlfn.XLOOKUP(OpportunityTbl[[#This Row],[AccountSeq]],AccountTbl[AccountSeq],AccountTbl[Account Owner])</f>
        <v>Greg Winston</v>
      </c>
      <c r="H3504" s="6">
        <v>1036</v>
      </c>
      <c r="I3504">
        <v>1</v>
      </c>
      <c r="J3504" t="str" cm="1">
        <f t="array" ref="J3504">_xlfn.XLOOKUP(OpportunityTbl[[#This Row],[ProductSeq]],ProductTbl[ProductSeq],ProductTbl[Product],0)</f>
        <v>Mobile app</v>
      </c>
      <c r="L3504" t="str">
        <f>_xlfn.XLOOKUP(OpportunityTbl[[#This Row],[CampaignSeq]],CampaignsTbl[CampaignSeq],CampaignsTbl[Name],"")</f>
        <v/>
      </c>
      <c r="M3504" s="2">
        <f ca="1">OpportunityTbl[[#This Row],[Value]]*1.25</f>
        <v>3500</v>
      </c>
      <c r="N3504" t="s">
        <v>3766</v>
      </c>
      <c r="O35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radical Mobile app forecast</v>
      </c>
      <c r="P3504" t="s">
        <v>3224</v>
      </c>
      <c r="Q3504" t="b">
        <v>0</v>
      </c>
      <c r="R35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5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504" s="8" cm="1">
        <f t="array" ref="T3504">LEN(_xlfn.XLOOKUP(OpportunityTbl[[#This Row],[AccountSeq]],AccountTbl[AccountSeq],AccountTbl[Phone]))/3</f>
        <v>5.333333333333333</v>
      </c>
      <c r="U3504">
        <f>_xlfn.XLOOKUP(_xlfn.XLOOKUP(OpportunityTbl[[#This Row],[AccountSeq]],AccountTbl[AccountSeq],AccountTbl[IndustrySeq]),IndustryTbl[IndustrySeq],IndustryTbl[Factor])/2</f>
        <v>0</v>
      </c>
      <c r="V3504" cm="1">
        <f t="array" ref="V3504">_xlfn.XLOOKUP(OpportunityTbl[[#This Row],[Opportunity Owner Name]],OwnerTbl[Owner],OwnerTbl[Factor],FALSE)</f>
        <v>11</v>
      </c>
      <c r="W3504">
        <f>_xlfn.XLOOKUP(OpportunityTbl[[#This Row],[CampaignSeq]],CampaignsTbl[CampaignSeq],CampaignsTbl[Factor],0)</f>
        <v>0</v>
      </c>
      <c r="X3504" cm="1">
        <f t="array" ref="X3504">_xlfn.XLOOKUP(OpportunityTbl[[#This Row],[ProductSeq]],ProductTbl[ProductSeq],ProductTbl[Factor])</f>
        <v>5</v>
      </c>
      <c r="Y35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333333333333332</v>
      </c>
      <c r="Z35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504" s="10">
        <f ca="1">_xlfn.PERCENTRANK.INC(OpportunityTbl[DoNotImport-SumOfFactors],OpportunityTbl[[#This Row],[DoNotImport-SumOfFactors]])</f>
        <v>0.44900000000000001</v>
      </c>
      <c r="AC3504" s="10">
        <f ca="1">_xlfn.XLOOKUP(_xlfn.PERCENTRANK.INC(OpportunityTbl[DoNotImport-SumOfFactors],OpportunityTbl[[#This Row],[DoNotImport-SumOfFactors]]),PipelineStages[StageMinimum],PipelineStages[Percentage],-1,-1,1)</f>
        <v>0.5</v>
      </c>
      <c r="AD35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05" spans="1:31" x14ac:dyDescent="0.45">
      <c r="A3505">
        <v>13503</v>
      </c>
      <c r="B3505">
        <f ca="1">(IF(ISNUMBER(B3504),B3504,0)-((8*60)/($AH$3)))-IF(ISTEXT(C3504),0,IF(WEEKDAY(C3504,2)&lt;6,0,RANDBETWEEN(60,180)))-IF(ISTEXT(C3504),0,IF(AND(HOUR(C3504)&gt;=8,HOUR(C3504)&lt;=17),0,RANDBETWEEN(45,60)))-(OpportunityTbl[[#This Row],[OpportunitySeq]]/5000)</f>
        <v>-174056.45119999998</v>
      </c>
      <c r="C3505" s="3">
        <f ca="1">NOW()+(OpportunityTbl[[#This Row],[DoNotImport-DateDiff]] /1440)</f>
        <v>43935.611218148144</v>
      </c>
      <c r="D35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3505" s="1">
        <f ca="1">OpportunityTbl[[#This Row],[CreatedonDate]]+OpportunityTbl[[#This Row],[DaysToClose]]</f>
        <v>44049.111218148144</v>
      </c>
      <c r="F3505">
        <f>_xlfn.XLOOKUP(OpportunityTbl[[#This Row],[AccountSeq]],AccountTbl[AccountSeq],AccountTbl[AccountOwnerSeq])</f>
        <v>1</v>
      </c>
      <c r="G3505" t="str">
        <f>_xlfn.XLOOKUP(OpportunityTbl[[#This Row],[AccountSeq]],AccountTbl[AccountSeq],AccountTbl[Account Owner])</f>
        <v>Molly Clark</v>
      </c>
      <c r="H3505" s="6">
        <v>1214</v>
      </c>
      <c r="I3505">
        <v>3</v>
      </c>
      <c r="J3505" t="str" cm="1">
        <f t="array" ref="J3505">_xlfn.XLOOKUP(OpportunityTbl[[#This Row],[ProductSeq]],ProductTbl[ProductSeq],ProductTbl[Product],0)</f>
        <v>Laser Printers</v>
      </c>
      <c r="K3505">
        <v>7002</v>
      </c>
      <c r="L3505" t="str">
        <f>_xlfn.XLOOKUP(OpportunityTbl[[#This Row],[CampaignSeq]],CampaignsTbl[CampaignSeq],CampaignsTbl[Name],"")</f>
        <v>Market Trends Newsletter</v>
      </c>
      <c r="M3505" s="2">
        <f ca="1">OpportunityTbl[[#This Row],[Value]]*1.25</f>
        <v>1250</v>
      </c>
      <c r="N3505" t="s">
        <v>3767</v>
      </c>
      <c r="O35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high-level Laser Printers time-frame</v>
      </c>
      <c r="P3505" t="s">
        <v>3234</v>
      </c>
      <c r="Q3505" t="b">
        <v>0</v>
      </c>
      <c r="R35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5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505" s="8" cm="1">
        <f t="array" ref="T3505">LEN(_xlfn.XLOOKUP(OpportunityTbl[[#This Row],[AccountSeq]],AccountTbl[AccountSeq],AccountTbl[Phone]))/3</f>
        <v>5</v>
      </c>
      <c r="U3505">
        <f>_xlfn.XLOOKUP(_xlfn.XLOOKUP(OpportunityTbl[[#This Row],[AccountSeq]],AccountTbl[AccountSeq],AccountTbl[IndustrySeq]),IndustryTbl[IndustrySeq],IndustryTbl[Factor])/2</f>
        <v>1.5</v>
      </c>
      <c r="V3505" cm="1">
        <f t="array" ref="V3505">_xlfn.XLOOKUP(OpportunityTbl[[#This Row],[Opportunity Owner Name]],OwnerTbl[Owner],OwnerTbl[Factor],FALSE)</f>
        <v>3</v>
      </c>
      <c r="W3505">
        <f>_xlfn.XLOOKUP(OpportunityTbl[[#This Row],[CampaignSeq]],CampaignsTbl[CampaignSeq],CampaignsTbl[Factor],0)</f>
        <v>3</v>
      </c>
      <c r="X3505" cm="1">
        <f t="array" ref="X3505">_xlfn.XLOOKUP(OpportunityTbl[[#This Row],[ProductSeq]],ProductTbl[ProductSeq],ProductTbl[Factor])</f>
        <v>7</v>
      </c>
      <c r="Y35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5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505" s="10">
        <f ca="1">_xlfn.PERCENTRANK.INC(OpportunityTbl[DoNotImport-SumOfFactors],OpportunityTbl[[#This Row],[DoNotImport-SumOfFactors]])</f>
        <v>0.54300000000000004</v>
      </c>
      <c r="AC3505" s="10">
        <f ca="1">_xlfn.XLOOKUP(_xlfn.PERCENTRANK.INC(OpportunityTbl[DoNotImport-SumOfFactors],OpportunityTbl[[#This Row],[DoNotImport-SumOfFactors]]),PipelineStages[StageMinimum],PipelineStages[Percentage],-1,-1,1)</f>
        <v>0.5</v>
      </c>
      <c r="AD35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0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06" spans="1:31" x14ac:dyDescent="0.45">
      <c r="A3506">
        <v>13504</v>
      </c>
      <c r="B3506">
        <f ca="1">(IF(ISNUMBER(B3505),B3505,0)-((8*60)/($AH$3)))-IF(ISTEXT(C3505),0,IF(WEEKDAY(C3505,2)&lt;6,0,RANDBETWEEN(60,180)))-IF(ISTEXT(C3505),0,IF(AND(HOUR(C3505)&gt;=8,HOUR(C3505)&lt;=17),0,RANDBETWEEN(45,60)))-(OpportunityTbl[[#This Row],[OpportunitySeq]]/5000)</f>
        <v>-174079.15199999997</v>
      </c>
      <c r="C3506" s="3">
        <f ca="1">NOW()+(OpportunityTbl[[#This Row],[DoNotImport-DateDiff]] /1440)</f>
        <v>43935.595453703703</v>
      </c>
      <c r="D35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5.5</v>
      </c>
      <c r="E3506" s="1">
        <f ca="1">OpportunityTbl[[#This Row],[CreatedonDate]]+OpportunityTbl[[#This Row],[DaysToClose]]</f>
        <v>44021.095453703703</v>
      </c>
      <c r="F3506">
        <f>_xlfn.XLOOKUP(OpportunityTbl[[#This Row],[AccountSeq]],AccountTbl[AccountSeq],AccountTbl[AccountOwnerSeq])</f>
        <v>8</v>
      </c>
      <c r="G3506" t="str">
        <f>_xlfn.XLOOKUP(OpportunityTbl[[#This Row],[AccountSeq]],AccountTbl[AccountSeq],AccountTbl[Account Owner])</f>
        <v>Sanjay Shah</v>
      </c>
      <c r="H3506" s="6">
        <v>1033</v>
      </c>
      <c r="I3506">
        <v>3</v>
      </c>
      <c r="J3506" t="str" cm="1">
        <f t="array" ref="J3506">_xlfn.XLOOKUP(OpportunityTbl[[#This Row],[ProductSeq]],ProductTbl[ProductSeq],ProductTbl[Product],0)</f>
        <v>Laser Printers</v>
      </c>
      <c r="L3506" t="str">
        <f>_xlfn.XLOOKUP(OpportunityTbl[[#This Row],[CampaignSeq]],CampaignsTbl[CampaignSeq],CampaignsTbl[Name],"")</f>
        <v/>
      </c>
      <c r="M3506" s="2">
        <f ca="1">OpportunityTbl[[#This Row],[Value]]*1.25</f>
        <v>1500</v>
      </c>
      <c r="N3506" t="s">
        <v>3768</v>
      </c>
      <c r="O35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24/7 Laser Printers matrix</v>
      </c>
      <c r="P3506" t="s">
        <v>3229</v>
      </c>
      <c r="Q3506" t="b">
        <v>1</v>
      </c>
      <c r="R35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5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506" s="8" cm="1">
        <f t="array" ref="T3506">LEN(_xlfn.XLOOKUP(OpportunityTbl[[#This Row],[AccountSeq]],AccountTbl[AccountSeq],AccountTbl[Phone]))/3</f>
        <v>5.333333333333333</v>
      </c>
      <c r="U3506">
        <f>_xlfn.XLOOKUP(_xlfn.XLOOKUP(OpportunityTbl[[#This Row],[AccountSeq]],AccountTbl[AccountSeq],AccountTbl[IndustrySeq]),IndustryTbl[IndustrySeq],IndustryTbl[Factor])/2</f>
        <v>1.5</v>
      </c>
      <c r="V3506" cm="1">
        <f t="array" ref="V3506">_xlfn.XLOOKUP(OpportunityTbl[[#This Row],[Opportunity Owner Name]],OwnerTbl[Owner],OwnerTbl[Factor],FALSE)</f>
        <v>3</v>
      </c>
      <c r="W3506">
        <f>_xlfn.XLOOKUP(OpportunityTbl[[#This Row],[CampaignSeq]],CampaignsTbl[CampaignSeq],CampaignsTbl[Factor],0)</f>
        <v>0</v>
      </c>
      <c r="X3506" cm="1">
        <f t="array" ref="X3506">_xlfn.XLOOKUP(OpportunityTbl[[#This Row],[ProductSeq]],ProductTbl[ProductSeq],ProductTbl[Factor])</f>
        <v>7</v>
      </c>
      <c r="Y35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35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506" s="10">
        <f ca="1">_xlfn.PERCENTRANK.INC(OpportunityTbl[DoNotImport-SumOfFactors],OpportunityTbl[[#This Row],[DoNotImport-SumOfFactors]])</f>
        <v>0.63300000000000001</v>
      </c>
      <c r="AC3506" s="10">
        <f ca="1">_xlfn.XLOOKUP(_xlfn.PERCENTRANK.INC(OpportunityTbl[DoNotImport-SumOfFactors],OpportunityTbl[[#This Row],[DoNotImport-SumOfFactors]]),PipelineStages[StageMinimum],PipelineStages[Percentage],-1,-1,1)</f>
        <v>0.5</v>
      </c>
      <c r="AD35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07" spans="1:31" x14ac:dyDescent="0.45">
      <c r="A3507">
        <v>13505</v>
      </c>
      <c r="B3507">
        <f ca="1">(IF(ISNUMBER(B3506),B3506,0)-((8*60)/($AH$3)))-IF(ISTEXT(C3506),0,IF(WEEKDAY(C3506,2)&lt;6,0,RANDBETWEEN(60,180)))-IF(ISTEXT(C3506),0,IF(AND(HOUR(C3506)&gt;=8,HOUR(C3506)&lt;=17),0,RANDBETWEEN(45,60)))-(OpportunityTbl[[#This Row],[OpportunitySeq]]/5000)</f>
        <v>-174101.85299999997</v>
      </c>
      <c r="C3507" s="3">
        <f ca="1">NOW()+(OpportunityTbl[[#This Row],[DoNotImport-DateDiff]] /1440)</f>
        <v>43935.579689120372</v>
      </c>
      <c r="D35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507" s="1">
        <f ca="1">OpportunityTbl[[#This Row],[CreatedonDate]]+OpportunityTbl[[#This Row],[DaysToClose]]</f>
        <v>44034.079689120372</v>
      </c>
      <c r="F3507">
        <f>_xlfn.XLOOKUP(OpportunityTbl[[#This Row],[AccountSeq]],AccountTbl[AccountSeq],AccountTbl[AccountOwnerSeq])</f>
        <v>9</v>
      </c>
      <c r="G3507" t="str">
        <f>_xlfn.XLOOKUP(OpportunityTbl[[#This Row],[AccountSeq]],AccountTbl[AccountSeq],AccountTbl[Account Owner])</f>
        <v>David So</v>
      </c>
      <c r="H3507" s="6">
        <v>1207</v>
      </c>
      <c r="I3507">
        <v>10</v>
      </c>
      <c r="J3507" t="str" cm="1">
        <f t="array" ref="J3507">_xlfn.XLOOKUP(OpportunityTbl[[#This Row],[ProductSeq]],ProductTbl[ProductSeq],ProductTbl[Product],0)</f>
        <v>Stand-up Desks</v>
      </c>
      <c r="L3507" t="str">
        <f>_xlfn.XLOOKUP(OpportunityTbl[[#This Row],[CampaignSeq]],CampaignsTbl[CampaignSeq],CampaignsTbl[Name],"")</f>
        <v/>
      </c>
      <c r="M3507" s="2">
        <f ca="1">OpportunityTbl[[#This Row],[Value]]*1.25</f>
        <v>6000</v>
      </c>
      <c r="N3507" t="s">
        <v>3769</v>
      </c>
      <c r="O35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regional Stand-up Desks collaboration</v>
      </c>
      <c r="P3507" t="s">
        <v>3234</v>
      </c>
      <c r="Q3507" t="b">
        <v>0</v>
      </c>
      <c r="R35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5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3507" s="8" cm="1">
        <f t="array" ref="T3507">LEN(_xlfn.XLOOKUP(OpportunityTbl[[#This Row],[AccountSeq]],AccountTbl[AccountSeq],AccountTbl[Phone]))/3</f>
        <v>5</v>
      </c>
      <c r="U3507">
        <f>_xlfn.XLOOKUP(_xlfn.XLOOKUP(OpportunityTbl[[#This Row],[AccountSeq]],AccountTbl[AccountSeq],AccountTbl[IndustrySeq]),IndustryTbl[IndustrySeq],IndustryTbl[Factor])/2</f>
        <v>0.5</v>
      </c>
      <c r="V3507" cm="1">
        <f t="array" ref="V3507">_xlfn.XLOOKUP(OpportunityTbl[[#This Row],[Opportunity Owner Name]],OwnerTbl[Owner],OwnerTbl[Factor],FALSE)</f>
        <v>7</v>
      </c>
      <c r="W3507">
        <f>_xlfn.XLOOKUP(OpportunityTbl[[#This Row],[CampaignSeq]],CampaignsTbl[CampaignSeq],CampaignsTbl[Factor],0)</f>
        <v>0</v>
      </c>
      <c r="X3507" cm="1">
        <f t="array" ref="X3507">_xlfn.XLOOKUP(OpportunityTbl[[#This Row],[ProductSeq]],ProductTbl[ProductSeq],ProductTbl[Factor])</f>
        <v>9</v>
      </c>
      <c r="Y35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50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507" s="10">
        <f ca="1">_xlfn.PERCENTRANK.INC(OpportunityTbl[DoNotImport-SumOfFactors],OpportunityTbl[[#This Row],[DoNotImport-SumOfFactors]])</f>
        <v>0.61099999999999999</v>
      </c>
      <c r="AC3507" s="10">
        <f ca="1">_xlfn.XLOOKUP(_xlfn.PERCENTRANK.INC(OpportunityTbl[DoNotImport-SumOfFactors],OpportunityTbl[[#This Row],[DoNotImport-SumOfFactors]]),PipelineStages[StageMinimum],PipelineStages[Percentage],-1,-1,1)</f>
        <v>0.5</v>
      </c>
      <c r="AD35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08" spans="1:31" x14ac:dyDescent="0.45">
      <c r="A3508">
        <v>13506</v>
      </c>
      <c r="B3508">
        <f ca="1">(IF(ISNUMBER(B3507),B3507,0)-((8*60)/($AH$3)))-IF(ISTEXT(C3507),0,IF(WEEKDAY(C3507,2)&lt;6,0,RANDBETWEEN(60,180)))-IF(ISTEXT(C3507),0,IF(AND(HOUR(C3507)&gt;=8,HOUR(C3507)&lt;=17),0,RANDBETWEEN(45,60)))-(OpportunityTbl[[#This Row],[OpportunitySeq]]/5000)</f>
        <v>-174124.55419999998</v>
      </c>
      <c r="C3508" s="3">
        <f ca="1">NOW()+(OpportunityTbl[[#This Row],[DoNotImport-DateDiff]] /1440)</f>
        <v>43935.56392439815</v>
      </c>
      <c r="D35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508" s="1">
        <f ca="1">OpportunityTbl[[#This Row],[CreatedonDate]]+OpportunityTbl[[#This Row],[DaysToClose]]</f>
        <v>44017.06392439815</v>
      </c>
      <c r="F3508">
        <f>_xlfn.XLOOKUP(OpportunityTbl[[#This Row],[AccountSeq]],AccountTbl[AccountSeq],AccountTbl[AccountOwnerSeq])</f>
        <v>11</v>
      </c>
      <c r="G3508" t="str">
        <f>_xlfn.XLOOKUP(OpportunityTbl[[#This Row],[AccountSeq]],AccountTbl[AccountSeq],AccountTbl[Account Owner])</f>
        <v>Alicia Thomber</v>
      </c>
      <c r="H3508" s="6">
        <v>1140</v>
      </c>
      <c r="I3508">
        <v>1</v>
      </c>
      <c r="J3508" t="str" cm="1">
        <f t="array" ref="J3508">_xlfn.XLOOKUP(OpportunityTbl[[#This Row],[ProductSeq]],ProductTbl[ProductSeq],ProductTbl[Product],0)</f>
        <v>Mobile app</v>
      </c>
      <c r="K3508">
        <v>7007</v>
      </c>
      <c r="L3508" t="str">
        <f>_xlfn.XLOOKUP(OpportunityTbl[[#This Row],[CampaignSeq]],CampaignsTbl[CampaignSeq],CampaignsTbl[Name],"")</f>
        <v>Consumer Tradeshow</v>
      </c>
      <c r="M3508" s="2">
        <f ca="1">OpportunityTbl[[#This Row],[Value]]*1.25</f>
        <v>4250</v>
      </c>
      <c r="N3508" t="s">
        <v>3770</v>
      </c>
      <c r="O35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bandwidth-monitored Mobile app firmware</v>
      </c>
      <c r="P3508" t="s">
        <v>3229</v>
      </c>
      <c r="Q3508" t="b">
        <v>0</v>
      </c>
      <c r="R35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5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508" s="8" cm="1">
        <f t="array" ref="T3508">LEN(_xlfn.XLOOKUP(OpportunityTbl[[#This Row],[AccountSeq]],AccountTbl[AccountSeq],AccountTbl[Phone]))/3</f>
        <v>5</v>
      </c>
      <c r="U3508">
        <f>_xlfn.XLOOKUP(_xlfn.XLOOKUP(OpportunityTbl[[#This Row],[AccountSeq]],AccountTbl[AccountSeq],AccountTbl[IndustrySeq]),IndustryTbl[IndustrySeq],IndustryTbl[Factor])/2</f>
        <v>3.5</v>
      </c>
      <c r="V3508" cm="1">
        <f t="array" ref="V3508">_xlfn.XLOOKUP(OpportunityTbl[[#This Row],[Opportunity Owner Name]],OwnerTbl[Owner],OwnerTbl[Factor],FALSE)</f>
        <v>9</v>
      </c>
      <c r="W3508">
        <f>_xlfn.XLOOKUP(OpportunityTbl[[#This Row],[CampaignSeq]],CampaignsTbl[CampaignSeq],CampaignsTbl[Factor],0)</f>
        <v>3</v>
      </c>
      <c r="X3508" cm="1">
        <f t="array" ref="X3508">_xlfn.XLOOKUP(OpportunityTbl[[#This Row],[ProductSeq]],ProductTbl[ProductSeq],ProductTbl[Factor])</f>
        <v>5</v>
      </c>
      <c r="Y35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5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508" s="10">
        <f ca="1">_xlfn.PERCENTRANK.INC(OpportunityTbl[DoNotImport-SumOfFactors],OpportunityTbl[[#This Row],[DoNotImport-SumOfFactors]])</f>
        <v>0.73599999999999999</v>
      </c>
      <c r="AC3508" s="10">
        <f ca="1">_xlfn.XLOOKUP(_xlfn.PERCENTRANK.INC(OpportunityTbl[DoNotImport-SumOfFactors],OpportunityTbl[[#This Row],[DoNotImport-SumOfFactors]]),PipelineStages[StageMinimum],PipelineStages[Percentage],-1,-1,1)</f>
        <v>0.7</v>
      </c>
      <c r="AD3508" s="4" t="str">
        <f ca="1">_xlfn.XLOOKUP(_xlfn.PERCENTRANK.INC(OpportunityTbl[DoNotImport-SumOfFactors],OpportunityTbl[[#This Row],[DoNotImport-SumOfFactors]]),PipelineStages[StageMinimum],PipelineStages[Rating],-1,-1,1)</f>
        <v>Hot</v>
      </c>
      <c r="AE35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09" spans="1:31" x14ac:dyDescent="0.45">
      <c r="A3509">
        <v>13507</v>
      </c>
      <c r="B3509">
        <f ca="1">(IF(ISNUMBER(B3508),B3508,0)-((8*60)/($AH$3)))-IF(ISTEXT(C3508),0,IF(WEEKDAY(C3508,2)&lt;6,0,RANDBETWEEN(60,180)))-IF(ISTEXT(C3508),0,IF(AND(HOUR(C3508)&gt;=8,HOUR(C3508)&lt;=17),0,RANDBETWEEN(45,60)))-(OpportunityTbl[[#This Row],[OpportunitySeq]]/5000)</f>
        <v>-174147.25559999997</v>
      </c>
      <c r="C3509" s="3">
        <f ca="1">NOW()+(OpportunityTbl[[#This Row],[DoNotImport-DateDiff]] /1440)</f>
        <v>43935.548159537037</v>
      </c>
      <c r="D35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509" s="1">
        <f ca="1">OpportunityTbl[[#This Row],[CreatedonDate]]+OpportunityTbl[[#This Row],[DaysToClose]]</f>
        <v>44020.048159537037</v>
      </c>
      <c r="F3509">
        <f>_xlfn.XLOOKUP(OpportunityTbl[[#This Row],[AccountSeq]],AccountTbl[AccountSeq],AccountTbl[AccountOwnerSeq])</f>
        <v>6</v>
      </c>
      <c r="G3509" t="str">
        <f>_xlfn.XLOOKUP(OpportunityTbl[[#This Row],[AccountSeq]],AccountTbl[AccountSeq],AccountTbl[Account Owner])</f>
        <v>Renee Lo</v>
      </c>
      <c r="H3509" s="6">
        <v>1254</v>
      </c>
      <c r="I3509">
        <v>3</v>
      </c>
      <c r="J3509" t="str" cm="1">
        <f t="array" ref="J3509">_xlfn.XLOOKUP(OpportunityTbl[[#This Row],[ProductSeq]],ProductTbl[ProductSeq],ProductTbl[Product],0)</f>
        <v>Laser Printers</v>
      </c>
      <c r="K3509">
        <v>7002</v>
      </c>
      <c r="L3509" t="str">
        <f>_xlfn.XLOOKUP(OpportunityTbl[[#This Row],[CampaignSeq]],CampaignsTbl[CampaignSeq],CampaignsTbl[Name],"")</f>
        <v>Market Trends Newsletter</v>
      </c>
      <c r="M3509" s="2">
        <f ca="1">OpportunityTbl[[#This Row],[Value]]*1.25</f>
        <v>1375</v>
      </c>
      <c r="N3509" t="s">
        <v>3771</v>
      </c>
      <c r="O35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holistic Laser Printers leverage</v>
      </c>
      <c r="P3509" t="s">
        <v>3224</v>
      </c>
      <c r="Q3509" t="b">
        <v>1</v>
      </c>
      <c r="R35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5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509" s="8" cm="1">
        <f t="array" ref="T3509">LEN(_xlfn.XLOOKUP(OpportunityTbl[[#This Row],[AccountSeq]],AccountTbl[AccountSeq],AccountTbl[Phone]))/3</f>
        <v>4</v>
      </c>
      <c r="U3509">
        <f>_xlfn.XLOOKUP(_xlfn.XLOOKUP(OpportunityTbl[[#This Row],[AccountSeq]],AccountTbl[AccountSeq],AccountTbl[IndustrySeq]),IndustryTbl[IndustrySeq],IndustryTbl[Factor])/2</f>
        <v>0.5</v>
      </c>
      <c r="V3509" cm="1">
        <f t="array" ref="V3509">_xlfn.XLOOKUP(OpportunityTbl[[#This Row],[Opportunity Owner Name]],OwnerTbl[Owner],OwnerTbl[Factor],FALSE)</f>
        <v>9</v>
      </c>
      <c r="W3509">
        <f>_xlfn.XLOOKUP(OpportunityTbl[[#This Row],[CampaignSeq]],CampaignsTbl[CampaignSeq],CampaignsTbl[Factor],0)</f>
        <v>3</v>
      </c>
      <c r="X3509" cm="1">
        <f t="array" ref="X3509">_xlfn.XLOOKUP(OpportunityTbl[[#This Row],[ProductSeq]],ProductTbl[ProductSeq],ProductTbl[Factor])</f>
        <v>7</v>
      </c>
      <c r="Y35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50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509" s="10">
        <f ca="1">_xlfn.PERCENTRANK.INC(OpportunityTbl[DoNotImport-SumOfFactors],OpportunityTbl[[#This Row],[DoNotImport-SumOfFactors]])</f>
        <v>0.68200000000000005</v>
      </c>
      <c r="AC3509" s="10">
        <f ca="1">_xlfn.XLOOKUP(_xlfn.PERCENTRANK.INC(OpportunityTbl[DoNotImport-SumOfFactors],OpportunityTbl[[#This Row],[DoNotImport-SumOfFactors]]),PipelineStages[StageMinimum],PipelineStages[Percentage],-1,-1,1)</f>
        <v>0.7</v>
      </c>
      <c r="AD3509" s="4" t="str">
        <f ca="1">_xlfn.XLOOKUP(_xlfn.PERCENTRANK.INC(OpportunityTbl[DoNotImport-SumOfFactors],OpportunityTbl[[#This Row],[DoNotImport-SumOfFactors]]),PipelineStages[StageMinimum],PipelineStages[Rating],-1,-1,1)</f>
        <v>Hot</v>
      </c>
      <c r="AE350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10" spans="1:31" x14ac:dyDescent="0.45">
      <c r="A3510">
        <v>13508</v>
      </c>
      <c r="B3510">
        <f ca="1">(IF(ISNUMBER(B3509),B3509,0)-((8*60)/($AH$3)))-IF(ISTEXT(C3509),0,IF(WEEKDAY(C3509,2)&lt;6,0,RANDBETWEEN(60,180)))-IF(ISTEXT(C3509),0,IF(AND(HOUR(C3509)&gt;=8,HOUR(C3509)&lt;=17),0,RANDBETWEEN(45,60)))-(OpportunityTbl[[#This Row],[OpportunitySeq]]/5000)</f>
        <v>-174169.95719999998</v>
      </c>
      <c r="C3510" s="3">
        <f ca="1">NOW()+(OpportunityTbl[[#This Row],[DoNotImport-DateDiff]] /1440)</f>
        <v>43935.532394537033</v>
      </c>
      <c r="D35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3510" s="1">
        <f ca="1">OpportunityTbl[[#This Row],[CreatedonDate]]+OpportunityTbl[[#This Row],[DaysToClose]]</f>
        <v>44016.032394537033</v>
      </c>
      <c r="F3510">
        <f>_xlfn.XLOOKUP(OpportunityTbl[[#This Row],[AccountSeq]],AccountTbl[AccountSeq],AccountTbl[AccountOwnerSeq])</f>
        <v>7</v>
      </c>
      <c r="G3510" t="str">
        <f>_xlfn.XLOOKUP(OpportunityTbl[[#This Row],[AccountSeq]],AccountTbl[AccountSeq],AccountTbl[Account Owner])</f>
        <v>Spencer Low</v>
      </c>
      <c r="H3510" s="6">
        <v>1101</v>
      </c>
      <c r="I3510">
        <v>6</v>
      </c>
      <c r="J3510" t="str" cm="1">
        <f t="array" ref="J3510">_xlfn.XLOOKUP(OpportunityTbl[[#This Row],[ProductSeq]],ProductTbl[ProductSeq],ProductTbl[Product],0)</f>
        <v>Desktops</v>
      </c>
      <c r="L3510" t="str">
        <f>_xlfn.XLOOKUP(OpportunityTbl[[#This Row],[CampaignSeq]],CampaignsTbl[CampaignSeq],CampaignsTbl[Name],"")</f>
        <v/>
      </c>
      <c r="M3510" s="2">
        <f ca="1">OpportunityTbl[[#This Row],[Value]]*1.25</f>
        <v>2625</v>
      </c>
      <c r="N3510" t="s">
        <v>3772</v>
      </c>
      <c r="O35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well-modulated Desktops emulation</v>
      </c>
      <c r="P3510" t="s">
        <v>3234</v>
      </c>
      <c r="Q3510" t="b">
        <v>0</v>
      </c>
      <c r="R35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5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510" s="8" cm="1">
        <f t="array" ref="T3510">LEN(_xlfn.XLOOKUP(OpportunityTbl[[#This Row],[AccountSeq]],AccountTbl[AccountSeq],AccountTbl[Phone]))/3</f>
        <v>5</v>
      </c>
      <c r="U3510">
        <f>_xlfn.XLOOKUP(_xlfn.XLOOKUP(OpportunityTbl[[#This Row],[AccountSeq]],AccountTbl[AccountSeq],AccountTbl[IndustrySeq]),IndustryTbl[IndustrySeq],IndustryTbl[Factor])/2</f>
        <v>2.5</v>
      </c>
      <c r="V3510" cm="1">
        <f t="array" ref="V3510">_xlfn.XLOOKUP(OpportunityTbl[[#This Row],[Opportunity Owner Name]],OwnerTbl[Owner],OwnerTbl[Factor],FALSE)</f>
        <v>9</v>
      </c>
      <c r="W3510">
        <f>_xlfn.XLOOKUP(OpportunityTbl[[#This Row],[CampaignSeq]],CampaignsTbl[CampaignSeq],CampaignsTbl[Factor],0)</f>
        <v>0</v>
      </c>
      <c r="X3510" cm="1">
        <f t="array" ref="X3510">_xlfn.XLOOKUP(OpportunityTbl[[#This Row],[ProductSeq]],ProductTbl[ProductSeq],ProductTbl[Factor])</f>
        <v>11</v>
      </c>
      <c r="Y35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51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510" s="10">
        <f ca="1">_xlfn.PERCENTRANK.INC(OpportunityTbl[DoNotImport-SumOfFactors],OpportunityTbl[[#This Row],[DoNotImport-SumOfFactors]])</f>
        <v>0.79</v>
      </c>
      <c r="AC3510" s="10">
        <f ca="1">_xlfn.XLOOKUP(_xlfn.PERCENTRANK.INC(OpportunityTbl[DoNotImport-SumOfFactors],OpportunityTbl[[#This Row],[DoNotImport-SumOfFactors]]),PipelineStages[StageMinimum],PipelineStages[Percentage],-1,-1,1)</f>
        <v>0.7</v>
      </c>
      <c r="AD3510" s="4" t="str">
        <f ca="1">_xlfn.XLOOKUP(_xlfn.PERCENTRANK.INC(OpportunityTbl[DoNotImport-SumOfFactors],OpportunityTbl[[#This Row],[DoNotImport-SumOfFactors]]),PipelineStages[StageMinimum],PipelineStages[Rating],-1,-1,1)</f>
        <v>Hot</v>
      </c>
      <c r="AE35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11" spans="1:31" x14ac:dyDescent="0.45">
      <c r="A3511">
        <v>13509</v>
      </c>
      <c r="B3511">
        <f ca="1">(IF(ISNUMBER(B3510),B3510,0)-((8*60)/($AH$3)))-IF(ISTEXT(C3510),0,IF(WEEKDAY(C3510,2)&lt;6,0,RANDBETWEEN(60,180)))-IF(ISTEXT(C3510),0,IF(AND(HOUR(C3510)&gt;=8,HOUR(C3510)&lt;=17),0,RANDBETWEEN(45,60)))-(OpportunityTbl[[#This Row],[OpportunitySeq]]/5000)</f>
        <v>-174192.65899999999</v>
      </c>
      <c r="C3511" s="3">
        <f ca="1">NOW()+(OpportunityTbl[[#This Row],[DoNotImport-DateDiff]] /1440)</f>
        <v>43935.516629398146</v>
      </c>
      <c r="D35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511" s="1">
        <f ca="1">OpportunityTbl[[#This Row],[CreatedonDate]]+OpportunityTbl[[#This Row],[DaysToClose]]</f>
        <v>44038.016629398146</v>
      </c>
      <c r="F3511">
        <f>_xlfn.XLOOKUP(OpportunityTbl[[#This Row],[AccountSeq]],AccountTbl[AccountSeq],AccountTbl[AccountOwnerSeq])</f>
        <v>9</v>
      </c>
      <c r="G3511" t="str">
        <f>_xlfn.XLOOKUP(OpportunityTbl[[#This Row],[AccountSeq]],AccountTbl[AccountSeq],AccountTbl[Account Owner])</f>
        <v>David So</v>
      </c>
      <c r="H3511" s="6">
        <v>1153</v>
      </c>
      <c r="I3511">
        <v>7</v>
      </c>
      <c r="J3511" t="str" cm="1">
        <f t="array" ref="J3511">_xlfn.XLOOKUP(OpportunityTbl[[#This Row],[ProductSeq]],ProductTbl[ProductSeq],ProductTbl[Product],0)</f>
        <v>Tablets</v>
      </c>
      <c r="L3511" t="str">
        <f>_xlfn.XLOOKUP(OpportunityTbl[[#This Row],[CampaignSeq]],CampaignsTbl[CampaignSeq],CampaignsTbl[Name],"")</f>
        <v/>
      </c>
      <c r="M3511" s="2">
        <f ca="1">OpportunityTbl[[#This Row],[Value]]*1.25</f>
        <v>2625</v>
      </c>
      <c r="N3511" t="s">
        <v>3773</v>
      </c>
      <c r="O35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interactive Tablets leverage</v>
      </c>
      <c r="P3511" t="s">
        <v>3224</v>
      </c>
      <c r="Q3511" t="b">
        <v>1</v>
      </c>
      <c r="R35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5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511" s="8" cm="1">
        <f t="array" ref="T3511">LEN(_xlfn.XLOOKUP(OpportunityTbl[[#This Row],[AccountSeq]],AccountTbl[AccountSeq],AccountTbl[Phone]))/3</f>
        <v>5</v>
      </c>
      <c r="U3511">
        <f>_xlfn.XLOOKUP(_xlfn.XLOOKUP(OpportunityTbl[[#This Row],[AccountSeq]],AccountTbl[AccountSeq],AccountTbl[IndustrySeq]),IndustryTbl[IndustrySeq],IndustryTbl[Factor])/2</f>
        <v>0.5</v>
      </c>
      <c r="V3511" cm="1">
        <f t="array" ref="V3511">_xlfn.XLOOKUP(OpportunityTbl[[#This Row],[Opportunity Owner Name]],OwnerTbl[Owner],OwnerTbl[Factor],FALSE)</f>
        <v>7</v>
      </c>
      <c r="W3511">
        <f>_xlfn.XLOOKUP(OpportunityTbl[[#This Row],[CampaignSeq]],CampaignsTbl[CampaignSeq],CampaignsTbl[Factor],0)</f>
        <v>0</v>
      </c>
      <c r="X3511" cm="1">
        <f t="array" ref="X3511">_xlfn.XLOOKUP(OpportunityTbl[[#This Row],[ProductSeq]],ProductTbl[ProductSeq],ProductTbl[Factor])</f>
        <v>3</v>
      </c>
      <c r="Y35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5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511" s="10">
        <f ca="1">_xlfn.PERCENTRANK.INC(OpportunityTbl[DoNotImport-SumOfFactors],OpportunityTbl[[#This Row],[DoNotImport-SumOfFactors]])</f>
        <v>0.42399999999999999</v>
      </c>
      <c r="AC3511" s="10">
        <f ca="1">_xlfn.XLOOKUP(_xlfn.PERCENTRANK.INC(OpportunityTbl[DoNotImport-SumOfFactors],OpportunityTbl[[#This Row],[DoNotImport-SumOfFactors]]),PipelineStages[StageMinimum],PipelineStages[Percentage],-1,-1,1)</f>
        <v>0.5</v>
      </c>
      <c r="AD35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12" spans="1:31" x14ac:dyDescent="0.45">
      <c r="A3512">
        <v>13510</v>
      </c>
      <c r="B3512">
        <f ca="1">(IF(ISNUMBER(B3511),B3511,0)-((8*60)/($AH$3)))-IF(ISTEXT(C3511),0,IF(WEEKDAY(C3511,2)&lt;6,0,RANDBETWEEN(60,180)))-IF(ISTEXT(C3511),0,IF(AND(HOUR(C3511)&gt;=8,HOUR(C3511)&lt;=17),0,RANDBETWEEN(45,60)))-(OpportunityTbl[[#This Row],[OpportunitySeq]]/5000)</f>
        <v>-174215.36099999998</v>
      </c>
      <c r="C3512" s="3">
        <f ca="1">NOW()+(OpportunityTbl[[#This Row],[DoNotImport-DateDiff]] /1440)</f>
        <v>43935.500864120368</v>
      </c>
      <c r="D35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512" s="1">
        <f ca="1">OpportunityTbl[[#This Row],[CreatedonDate]]+OpportunityTbl[[#This Row],[DaysToClose]]</f>
        <v>44006.000864120368</v>
      </c>
      <c r="F3512">
        <f>_xlfn.XLOOKUP(OpportunityTbl[[#This Row],[AccountSeq]],AccountTbl[AccountSeq],AccountTbl[AccountOwnerSeq])</f>
        <v>2</v>
      </c>
      <c r="G3512" t="str">
        <f>_xlfn.XLOOKUP(OpportunityTbl[[#This Row],[AccountSeq]],AccountTbl[AccountSeq],AccountTbl[Account Owner])</f>
        <v>Eric Gruber</v>
      </c>
      <c r="H3512" s="6">
        <v>1269</v>
      </c>
      <c r="I3512">
        <v>6</v>
      </c>
      <c r="J3512" t="str" cm="1">
        <f t="array" ref="J3512">_xlfn.XLOOKUP(OpportunityTbl[[#This Row],[ProductSeq]],ProductTbl[ProductSeq],ProductTbl[Product],0)</f>
        <v>Desktops</v>
      </c>
      <c r="L3512" t="str">
        <f>_xlfn.XLOOKUP(OpportunityTbl[[#This Row],[CampaignSeq]],CampaignsTbl[CampaignSeq],CampaignsTbl[Name],"")</f>
        <v/>
      </c>
      <c r="M3512" s="2">
        <f ca="1">OpportunityTbl[[#This Row],[Value]]*1.25</f>
        <v>2625</v>
      </c>
      <c r="N3512" t="s">
        <v>3774</v>
      </c>
      <c r="O35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3rd Desktops generation website</v>
      </c>
      <c r="P3512" t="s">
        <v>3229</v>
      </c>
      <c r="Q3512" t="b">
        <v>1</v>
      </c>
      <c r="R35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5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512" s="8" cm="1">
        <f t="array" ref="T3512">LEN(_xlfn.XLOOKUP(OpportunityTbl[[#This Row],[AccountSeq]],AccountTbl[AccountSeq],AccountTbl[Phone]))/3</f>
        <v>5</v>
      </c>
      <c r="U3512">
        <f>_xlfn.XLOOKUP(_xlfn.XLOOKUP(OpportunityTbl[[#This Row],[AccountSeq]],AccountTbl[AccountSeq],AccountTbl[IndustrySeq]),IndustryTbl[IndustrySeq],IndustryTbl[Factor])/2</f>
        <v>0.5</v>
      </c>
      <c r="V3512" cm="1">
        <f t="array" ref="V3512">_xlfn.XLOOKUP(OpportunityTbl[[#This Row],[Opportunity Owner Name]],OwnerTbl[Owner],OwnerTbl[Factor],FALSE)</f>
        <v>5</v>
      </c>
      <c r="W3512">
        <f>_xlfn.XLOOKUP(OpportunityTbl[[#This Row],[CampaignSeq]],CampaignsTbl[CampaignSeq],CampaignsTbl[Factor],0)</f>
        <v>0</v>
      </c>
      <c r="X3512" cm="1">
        <f t="array" ref="X3512">_xlfn.XLOOKUP(OpportunityTbl[[#This Row],[ProductSeq]],ProductTbl[ProductSeq],ProductTbl[Factor])</f>
        <v>11</v>
      </c>
      <c r="Y35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51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512" s="10">
        <f ca="1">_xlfn.PERCENTRANK.INC(OpportunityTbl[DoNotImport-SumOfFactors],OpportunityTbl[[#This Row],[DoNotImport-SumOfFactors]])</f>
        <v>0.76400000000000001</v>
      </c>
      <c r="AC3512" s="10">
        <f ca="1">_xlfn.XLOOKUP(_xlfn.PERCENTRANK.INC(OpportunityTbl[DoNotImport-SumOfFactors],OpportunityTbl[[#This Row],[DoNotImport-SumOfFactors]]),PipelineStages[StageMinimum],PipelineStages[Percentage],-1,-1,1)</f>
        <v>0.7</v>
      </c>
      <c r="AD3512" s="4" t="str">
        <f ca="1">_xlfn.XLOOKUP(_xlfn.PERCENTRANK.INC(OpportunityTbl[DoNotImport-SumOfFactors],OpportunityTbl[[#This Row],[DoNotImport-SumOfFactors]]),PipelineStages[StageMinimum],PipelineStages[Rating],-1,-1,1)</f>
        <v>Hot</v>
      </c>
      <c r="AE35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13" spans="1:31" x14ac:dyDescent="0.45">
      <c r="A3513">
        <v>13511</v>
      </c>
      <c r="B3513">
        <f ca="1">(IF(ISNUMBER(B3512),B3512,0)-((8*60)/($AH$3)))-IF(ISTEXT(C3512),0,IF(WEEKDAY(C3512,2)&lt;6,0,RANDBETWEEN(60,180)))-IF(ISTEXT(C3512),0,IF(AND(HOUR(C3512)&gt;=8,HOUR(C3512)&lt;=17),0,RANDBETWEEN(45,60)))-(OpportunityTbl[[#This Row],[OpportunitySeq]]/5000)</f>
        <v>-174238.06319999998</v>
      </c>
      <c r="C3513" s="3">
        <f ca="1">NOW()+(OpportunityTbl[[#This Row],[DoNotImport-DateDiff]] /1440)</f>
        <v>43935.485098703699</v>
      </c>
      <c r="D35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513" s="1">
        <f ca="1">OpportunityTbl[[#This Row],[CreatedonDate]]+OpportunityTbl[[#This Row],[DaysToClose]]</f>
        <v>44025.985098703699</v>
      </c>
      <c r="F3513">
        <f>_xlfn.XLOOKUP(OpportunityTbl[[#This Row],[AccountSeq]],AccountTbl[AccountSeq],AccountTbl[AccountOwnerSeq])</f>
        <v>10</v>
      </c>
      <c r="G3513" t="str">
        <f>_xlfn.XLOOKUP(OpportunityTbl[[#This Row],[AccountSeq]],AccountTbl[AccountSeq],AccountTbl[Account Owner])</f>
        <v>Alan Steiner</v>
      </c>
      <c r="H3513" s="6">
        <v>1252</v>
      </c>
      <c r="I3513">
        <v>4</v>
      </c>
      <c r="J3513" t="str" cm="1">
        <f t="array" ref="J3513">_xlfn.XLOOKUP(OpportunityTbl[[#This Row],[ProductSeq]],ProductTbl[ProductSeq],ProductTbl[Product],0)</f>
        <v>Mobile Printers</v>
      </c>
      <c r="L3513" t="str">
        <f>_xlfn.XLOOKUP(OpportunityTbl[[#This Row],[CampaignSeq]],CampaignsTbl[CampaignSeq],CampaignsTbl[Name],"")</f>
        <v/>
      </c>
      <c r="M3513" s="2">
        <f ca="1">OpportunityTbl[[#This Row],[Value]]*1.25</f>
        <v>625</v>
      </c>
      <c r="N3513" t="s">
        <v>3775</v>
      </c>
      <c r="O35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bi-directional Mobile Printers strategy</v>
      </c>
      <c r="P3513" t="s">
        <v>3234</v>
      </c>
      <c r="Q3513" t="b">
        <v>1</v>
      </c>
      <c r="R35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5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513" s="8" cm="1">
        <f t="array" ref="T3513">LEN(_xlfn.XLOOKUP(OpportunityTbl[[#This Row],[AccountSeq]],AccountTbl[AccountSeq],AccountTbl[Phone]))/3</f>
        <v>4</v>
      </c>
      <c r="U3513">
        <f>_xlfn.XLOOKUP(_xlfn.XLOOKUP(OpportunityTbl[[#This Row],[AccountSeq]],AccountTbl[AccountSeq],AccountTbl[IndustrySeq]),IndustryTbl[IndustrySeq],IndustryTbl[Factor])/2</f>
        <v>0.5</v>
      </c>
      <c r="V3513" cm="1">
        <f t="array" ref="V3513">_xlfn.XLOOKUP(OpportunityTbl[[#This Row],[Opportunity Owner Name]],OwnerTbl[Owner],OwnerTbl[Factor],FALSE)</f>
        <v>5</v>
      </c>
      <c r="W3513">
        <f>_xlfn.XLOOKUP(OpportunityTbl[[#This Row],[CampaignSeq]],CampaignsTbl[CampaignSeq],CampaignsTbl[Factor],0)</f>
        <v>0</v>
      </c>
      <c r="X3513" cm="1">
        <f t="array" ref="X3513">_xlfn.XLOOKUP(OpportunityTbl[[#This Row],[ProductSeq]],ProductTbl[ProductSeq],ProductTbl[Factor])</f>
        <v>9</v>
      </c>
      <c r="Y35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5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513" s="10">
        <f ca="1">_xlfn.PERCENTRANK.INC(OpportunityTbl[DoNotImport-SumOfFactors],OpportunityTbl[[#This Row],[DoNotImport-SumOfFactors]])</f>
        <v>0.68200000000000005</v>
      </c>
      <c r="AC3513" s="10">
        <f ca="1">_xlfn.XLOOKUP(_xlfn.PERCENTRANK.INC(OpportunityTbl[DoNotImport-SumOfFactors],OpportunityTbl[[#This Row],[DoNotImport-SumOfFactors]]),PipelineStages[StageMinimum],PipelineStages[Percentage],-1,-1,1)</f>
        <v>0.7</v>
      </c>
      <c r="AD3513" s="4" t="str">
        <f ca="1">_xlfn.XLOOKUP(_xlfn.PERCENTRANK.INC(OpportunityTbl[DoNotImport-SumOfFactors],OpportunityTbl[[#This Row],[DoNotImport-SumOfFactors]]),PipelineStages[StageMinimum],PipelineStages[Rating],-1,-1,1)</f>
        <v>Hot</v>
      </c>
      <c r="AE35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14" spans="1:31" x14ac:dyDescent="0.45">
      <c r="A3514">
        <v>13512</v>
      </c>
      <c r="B3514">
        <f ca="1">(IF(ISNUMBER(B3513),B3513,0)-((8*60)/($AH$3)))-IF(ISTEXT(C3513),0,IF(WEEKDAY(C3513,2)&lt;6,0,RANDBETWEEN(60,180)))-IF(ISTEXT(C3513),0,IF(AND(HOUR(C3513)&gt;=8,HOUR(C3513)&lt;=17),0,RANDBETWEEN(45,60)))-(OpportunityTbl[[#This Row],[OpportunitySeq]]/5000)</f>
        <v>-174260.76559999998</v>
      </c>
      <c r="C3514" s="3">
        <f ca="1">NOW()+(OpportunityTbl[[#This Row],[DoNotImport-DateDiff]] /1440)</f>
        <v>43935.469333148147</v>
      </c>
      <c r="D35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514" s="1">
        <f ca="1">OpportunityTbl[[#This Row],[CreatedonDate]]+OpportunityTbl[[#This Row],[DaysToClose]]</f>
        <v>44007.969333148147</v>
      </c>
      <c r="F3514">
        <f>_xlfn.XLOOKUP(OpportunityTbl[[#This Row],[AccountSeq]],AccountTbl[AccountSeq],AccountTbl[AccountOwnerSeq])</f>
        <v>3</v>
      </c>
      <c r="G3514" t="str">
        <f>_xlfn.XLOOKUP(OpportunityTbl[[#This Row],[AccountSeq]],AccountTbl[AccountSeq],AccountTbl[Account Owner])</f>
        <v>Jeff Hay</v>
      </c>
      <c r="H3514" s="6">
        <v>1067</v>
      </c>
      <c r="I3514">
        <v>4</v>
      </c>
      <c r="J3514" t="str" cm="1">
        <f t="array" ref="J3514">_xlfn.XLOOKUP(OpportunityTbl[[#This Row],[ProductSeq]],ProductTbl[ProductSeq],ProductTbl[Product],0)</f>
        <v>Mobile Printers</v>
      </c>
      <c r="L3514" t="str">
        <f>_xlfn.XLOOKUP(OpportunityTbl[[#This Row],[CampaignSeq]],CampaignsTbl[CampaignSeq],CampaignsTbl[Name],"")</f>
        <v/>
      </c>
      <c r="M3514" s="2">
        <f ca="1">OpportunityTbl[[#This Row],[Value]]*1.25</f>
        <v>1000</v>
      </c>
      <c r="N3514" t="s">
        <v>3776</v>
      </c>
      <c r="O35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eco-centric Mobile Printers collaboration</v>
      </c>
      <c r="P3514" t="s">
        <v>3224</v>
      </c>
      <c r="Q3514" t="b">
        <v>1</v>
      </c>
      <c r="R35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5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514" s="8" cm="1">
        <f t="array" ref="T3514">LEN(_xlfn.XLOOKUP(OpportunityTbl[[#This Row],[AccountSeq]],AccountTbl[AccountSeq],AccountTbl[Phone]))/3</f>
        <v>5</v>
      </c>
      <c r="U3514">
        <f>_xlfn.XLOOKUP(_xlfn.XLOOKUP(OpportunityTbl[[#This Row],[AccountSeq]],AccountTbl[AccountSeq],AccountTbl[IndustrySeq]),IndustryTbl[IndustrySeq],IndustryTbl[Factor])/2</f>
        <v>0.5</v>
      </c>
      <c r="V3514" cm="1">
        <f t="array" ref="V3514">_xlfn.XLOOKUP(OpportunityTbl[[#This Row],[Opportunity Owner Name]],OwnerTbl[Owner],OwnerTbl[Factor],FALSE)</f>
        <v>11</v>
      </c>
      <c r="W3514">
        <f>_xlfn.XLOOKUP(OpportunityTbl[[#This Row],[CampaignSeq]],CampaignsTbl[CampaignSeq],CampaignsTbl[Factor],0)</f>
        <v>0</v>
      </c>
      <c r="X3514" cm="1">
        <f t="array" ref="X3514">_xlfn.XLOOKUP(OpportunityTbl[[#This Row],[ProductSeq]],ProductTbl[ProductSeq],ProductTbl[Factor])</f>
        <v>9</v>
      </c>
      <c r="Y35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51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514" s="10">
        <f ca="1">_xlfn.PERCENTRANK.INC(OpportunityTbl[DoNotImport-SumOfFactors],OpportunityTbl[[#This Row],[DoNotImport-SumOfFactors]])</f>
        <v>0.73599999999999999</v>
      </c>
      <c r="AC3514" s="10">
        <f ca="1">_xlfn.XLOOKUP(_xlfn.PERCENTRANK.INC(OpportunityTbl[DoNotImport-SumOfFactors],OpportunityTbl[[#This Row],[DoNotImport-SumOfFactors]]),PipelineStages[StageMinimum],PipelineStages[Percentage],-1,-1,1)</f>
        <v>0.7</v>
      </c>
      <c r="AD3514" s="4" t="str">
        <f ca="1">_xlfn.XLOOKUP(_xlfn.PERCENTRANK.INC(OpportunityTbl[DoNotImport-SumOfFactors],OpportunityTbl[[#This Row],[DoNotImport-SumOfFactors]]),PipelineStages[StageMinimum],PipelineStages[Rating],-1,-1,1)</f>
        <v>Hot</v>
      </c>
      <c r="AE351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15" spans="1:31" x14ac:dyDescent="0.45">
      <c r="A3515">
        <v>13513</v>
      </c>
      <c r="B3515">
        <f ca="1">(IF(ISNUMBER(B3514),B3514,0)-((8*60)/($AH$3)))-IF(ISTEXT(C3514),0,IF(WEEKDAY(C3514,2)&lt;6,0,RANDBETWEEN(60,180)))-IF(ISTEXT(C3514),0,IF(AND(HOUR(C3514)&gt;=8,HOUR(C3514)&lt;=17),0,RANDBETWEEN(45,60)))-(OpportunityTbl[[#This Row],[OpportunitySeq]]/5000)</f>
        <v>-174283.46819999997</v>
      </c>
      <c r="C3515" s="3">
        <f ca="1">NOW()+(OpportunityTbl[[#This Row],[DoNotImport-DateDiff]] /1440)</f>
        <v>43935.453567453704</v>
      </c>
      <c r="D35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515" s="1">
        <f ca="1">OpportunityTbl[[#This Row],[CreatedonDate]]+OpportunityTbl[[#This Row],[DaysToClose]]</f>
        <v>44013.953567453704</v>
      </c>
      <c r="F3515">
        <f>_xlfn.XLOOKUP(OpportunityTbl[[#This Row],[AccountSeq]],AccountTbl[AccountSeq],AccountTbl[AccountOwnerSeq])</f>
        <v>3</v>
      </c>
      <c r="G3515" t="str">
        <f>_xlfn.XLOOKUP(OpportunityTbl[[#This Row],[AccountSeq]],AccountTbl[AccountSeq],AccountTbl[Account Owner])</f>
        <v>Jeff Hay</v>
      </c>
      <c r="H3515" s="6">
        <v>1030</v>
      </c>
      <c r="I3515">
        <v>3</v>
      </c>
      <c r="J3515" t="str" cm="1">
        <f t="array" ref="J3515">_xlfn.XLOOKUP(OpportunityTbl[[#This Row],[ProductSeq]],ProductTbl[ProductSeq],ProductTbl[Product],0)</f>
        <v>Laser Printers</v>
      </c>
      <c r="L3515" t="str">
        <f>_xlfn.XLOOKUP(OpportunityTbl[[#This Row],[CampaignSeq]],CampaignsTbl[CampaignSeq],CampaignsTbl[Name],"")</f>
        <v/>
      </c>
      <c r="M3515" s="2">
        <f ca="1">OpportunityTbl[[#This Row],[Value]]*1.25</f>
        <v>1500</v>
      </c>
      <c r="N3515" t="s">
        <v>3777</v>
      </c>
      <c r="O35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cohesive Laser Printers strategy</v>
      </c>
      <c r="P3515" t="s">
        <v>3224</v>
      </c>
      <c r="Q3515" t="b">
        <v>1</v>
      </c>
      <c r="R35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5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515" s="8" cm="1">
        <f t="array" ref="T3515">LEN(_xlfn.XLOOKUP(OpportunityTbl[[#This Row],[AccountSeq]],AccountTbl[AccountSeq],AccountTbl[Phone]))/3</f>
        <v>5</v>
      </c>
      <c r="U3515">
        <f>_xlfn.XLOOKUP(_xlfn.XLOOKUP(OpportunityTbl[[#This Row],[AccountSeq]],AccountTbl[AccountSeq],AccountTbl[IndustrySeq]),IndustryTbl[IndustrySeq],IndustryTbl[Factor])/2</f>
        <v>0.5</v>
      </c>
      <c r="V3515" cm="1">
        <f t="array" ref="V3515">_xlfn.XLOOKUP(OpportunityTbl[[#This Row],[Opportunity Owner Name]],OwnerTbl[Owner],OwnerTbl[Factor],FALSE)</f>
        <v>11</v>
      </c>
      <c r="W3515">
        <f>_xlfn.XLOOKUP(OpportunityTbl[[#This Row],[CampaignSeq]],CampaignsTbl[CampaignSeq],CampaignsTbl[Factor],0)</f>
        <v>0</v>
      </c>
      <c r="X3515" cm="1">
        <f t="array" ref="X3515">_xlfn.XLOOKUP(OpportunityTbl[[#This Row],[ProductSeq]],ProductTbl[ProductSeq],ProductTbl[Factor])</f>
        <v>7</v>
      </c>
      <c r="Y35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51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515" s="10">
        <f ca="1">_xlfn.PERCENTRANK.INC(OpportunityTbl[DoNotImport-SumOfFactors],OpportunityTbl[[#This Row],[DoNotImport-SumOfFactors]])</f>
        <v>0.68200000000000005</v>
      </c>
      <c r="AC3515" s="10">
        <f ca="1">_xlfn.XLOOKUP(_xlfn.PERCENTRANK.INC(OpportunityTbl[DoNotImport-SumOfFactors],OpportunityTbl[[#This Row],[DoNotImport-SumOfFactors]]),PipelineStages[StageMinimum],PipelineStages[Percentage],-1,-1,1)</f>
        <v>0.7</v>
      </c>
      <c r="AD3515" s="4" t="str">
        <f ca="1">_xlfn.XLOOKUP(_xlfn.PERCENTRANK.INC(OpportunityTbl[DoNotImport-SumOfFactors],OpportunityTbl[[#This Row],[DoNotImport-SumOfFactors]]),PipelineStages[StageMinimum],PipelineStages[Rating],-1,-1,1)</f>
        <v>Hot</v>
      </c>
      <c r="AE351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16" spans="1:31" x14ac:dyDescent="0.45">
      <c r="A3516">
        <v>13514</v>
      </c>
      <c r="B3516">
        <f ca="1">(IF(ISNUMBER(B3515),B3515,0)-((8*60)/($AH$3)))-IF(ISTEXT(C3515),0,IF(WEEKDAY(C3515,2)&lt;6,0,RANDBETWEEN(60,180)))-IF(ISTEXT(C3515),0,IF(AND(HOUR(C3515)&gt;=8,HOUR(C3515)&lt;=17),0,RANDBETWEEN(45,60)))-(OpportunityTbl[[#This Row],[OpportunitySeq]]/5000)</f>
        <v>-174306.17099999997</v>
      </c>
      <c r="C3516" s="3">
        <f ca="1">NOW()+(OpportunityTbl[[#This Row],[DoNotImport-DateDiff]] /1440)</f>
        <v>43935.43780162037</v>
      </c>
      <c r="D35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516" s="1">
        <f ca="1">OpportunityTbl[[#This Row],[CreatedonDate]]+OpportunityTbl[[#This Row],[DaysToClose]]</f>
        <v>44025.93780162037</v>
      </c>
      <c r="F3516">
        <f>_xlfn.XLOOKUP(OpportunityTbl[[#This Row],[AccountSeq]],AccountTbl[AccountSeq],AccountTbl[AccountOwnerSeq])</f>
        <v>12</v>
      </c>
      <c r="G3516" t="str">
        <f>_xlfn.XLOOKUP(OpportunityTbl[[#This Row],[AccountSeq]],AccountTbl[AccountSeq],AccountTbl[Account Owner])</f>
        <v>Anne Weiler</v>
      </c>
      <c r="H3516" s="6">
        <v>1046</v>
      </c>
      <c r="I3516">
        <v>2</v>
      </c>
      <c r="J3516" t="str" cm="1">
        <f t="array" ref="J3516">_xlfn.XLOOKUP(OpportunityTbl[[#This Row],[ProductSeq]],ProductTbl[ProductSeq],ProductTbl[Product],0)</f>
        <v>Design app</v>
      </c>
      <c r="L3516" t="str">
        <f>_xlfn.XLOOKUP(OpportunityTbl[[#This Row],[CampaignSeq]],CampaignsTbl[CampaignSeq],CampaignsTbl[Name],"")</f>
        <v/>
      </c>
      <c r="M3516" s="2">
        <f ca="1">OpportunityTbl[[#This Row],[Value]]*1.25</f>
        <v>4250</v>
      </c>
      <c r="N3516" t="s">
        <v>3778</v>
      </c>
      <c r="O35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disintermediate Design app conglomeration</v>
      </c>
      <c r="P3516" t="s">
        <v>3229</v>
      </c>
      <c r="Q3516" t="b">
        <v>0</v>
      </c>
      <c r="R35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5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516" s="8" cm="1">
        <f t="array" ref="T3516">LEN(_xlfn.XLOOKUP(OpportunityTbl[[#This Row],[AccountSeq]],AccountTbl[AccountSeq],AccountTbl[Phone]))/3</f>
        <v>5.333333333333333</v>
      </c>
      <c r="U3516">
        <f>_xlfn.XLOOKUP(_xlfn.XLOOKUP(OpportunityTbl[[#This Row],[AccountSeq]],AccountTbl[AccountSeq],AccountTbl[IndustrySeq]),IndustryTbl[IndustrySeq],IndustryTbl[Factor])/2</f>
        <v>0.5</v>
      </c>
      <c r="V3516" cm="1">
        <f t="array" ref="V3516">_xlfn.XLOOKUP(OpportunityTbl[[#This Row],[Opportunity Owner Name]],OwnerTbl[Owner],OwnerTbl[Factor],FALSE)</f>
        <v>7</v>
      </c>
      <c r="W3516">
        <f>_xlfn.XLOOKUP(OpportunityTbl[[#This Row],[CampaignSeq]],CampaignsTbl[CampaignSeq],CampaignsTbl[Factor],0)</f>
        <v>0</v>
      </c>
      <c r="X3516" cm="1">
        <f t="array" ref="X3516">_xlfn.XLOOKUP(OpportunityTbl[[#This Row],[ProductSeq]],ProductTbl[ProductSeq],ProductTbl[Factor])</f>
        <v>7</v>
      </c>
      <c r="Y35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833333333333329</v>
      </c>
      <c r="Z351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516" s="10">
        <f ca="1">_xlfn.PERCENTRANK.INC(OpportunityTbl[DoNotImport-SumOfFactors],OpportunityTbl[[#This Row],[DoNotImport-SumOfFactors]])</f>
        <v>0.93600000000000005</v>
      </c>
      <c r="AC3516" s="10">
        <f ca="1">_xlfn.XLOOKUP(_xlfn.PERCENTRANK.INC(OpportunityTbl[DoNotImport-SumOfFactors],OpportunityTbl[[#This Row],[DoNotImport-SumOfFactors]]),PipelineStages[StageMinimum],PipelineStages[Percentage],-1,-1,1)</f>
        <v>0.9</v>
      </c>
      <c r="AD3516" s="4" t="str">
        <f ca="1">_xlfn.XLOOKUP(_xlfn.PERCENTRANK.INC(OpportunityTbl[DoNotImport-SumOfFactors],OpportunityTbl[[#This Row],[DoNotImport-SumOfFactors]]),PipelineStages[StageMinimum],PipelineStages[Rating],-1,-1,1)</f>
        <v>Hot</v>
      </c>
      <c r="AE35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17" spans="1:31" x14ac:dyDescent="0.45">
      <c r="A3517">
        <v>13515</v>
      </c>
      <c r="B3517">
        <f ca="1">(IF(ISNUMBER(B3516),B3516,0)-((8*60)/($AH$3)))-IF(ISTEXT(C3516),0,IF(WEEKDAY(C3516,2)&lt;6,0,RANDBETWEEN(60,180)))-IF(ISTEXT(C3516),0,IF(AND(HOUR(C3516)&gt;=8,HOUR(C3516)&lt;=17),0,RANDBETWEEN(45,60)))-(OpportunityTbl[[#This Row],[OpportunitySeq]]/5000)</f>
        <v>-174328.87399999998</v>
      </c>
      <c r="C3517" s="3">
        <f ca="1">NOW()+(OpportunityTbl[[#This Row],[DoNotImport-DateDiff]] /1440)</f>
        <v>43935.422035648146</v>
      </c>
      <c r="D35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517" s="1">
        <f ca="1">OpportunityTbl[[#This Row],[CreatedonDate]]+OpportunityTbl[[#This Row],[DaysToClose]]</f>
        <v>44005.922035648146</v>
      </c>
      <c r="F3517">
        <f>_xlfn.XLOOKUP(OpportunityTbl[[#This Row],[AccountSeq]],AccountTbl[AccountSeq],AccountTbl[AccountOwnerSeq])</f>
        <v>9</v>
      </c>
      <c r="G3517" t="str">
        <f>_xlfn.XLOOKUP(OpportunityTbl[[#This Row],[AccountSeq]],AccountTbl[AccountSeq],AccountTbl[Account Owner])</f>
        <v>David So</v>
      </c>
      <c r="H3517" s="6">
        <v>1195</v>
      </c>
      <c r="I3517">
        <v>10</v>
      </c>
      <c r="J3517" t="str" cm="1">
        <f t="array" ref="J3517">_xlfn.XLOOKUP(OpportunityTbl[[#This Row],[ProductSeq]],ProductTbl[ProductSeq],ProductTbl[Product],0)</f>
        <v>Stand-up Desks</v>
      </c>
      <c r="L3517" t="str">
        <f>_xlfn.XLOOKUP(OpportunityTbl[[#This Row],[CampaignSeq]],CampaignsTbl[CampaignSeq],CampaignsTbl[Name],"")</f>
        <v/>
      </c>
      <c r="M3517" s="2">
        <f ca="1">OpportunityTbl[[#This Row],[Value]]*1.25</f>
        <v>5375</v>
      </c>
      <c r="N3517" t="s">
        <v>3779</v>
      </c>
      <c r="O35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regional Stand-up Desks challenge</v>
      </c>
      <c r="P3517" t="s">
        <v>3229</v>
      </c>
      <c r="Q3517" t="b">
        <v>1</v>
      </c>
      <c r="R35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5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3517" s="8" cm="1">
        <f t="array" ref="T3517">LEN(_xlfn.XLOOKUP(OpportunityTbl[[#This Row],[AccountSeq]],AccountTbl[AccountSeq],AccountTbl[Phone]))/3</f>
        <v>5</v>
      </c>
      <c r="U3517">
        <f>_xlfn.XLOOKUP(_xlfn.XLOOKUP(OpportunityTbl[[#This Row],[AccountSeq]],AccountTbl[AccountSeq],AccountTbl[IndustrySeq]),IndustryTbl[IndustrySeq],IndustryTbl[Factor])/2</f>
        <v>0.5</v>
      </c>
      <c r="V3517" cm="1">
        <f t="array" ref="V3517">_xlfn.XLOOKUP(OpportunityTbl[[#This Row],[Opportunity Owner Name]],OwnerTbl[Owner],OwnerTbl[Factor],FALSE)</f>
        <v>7</v>
      </c>
      <c r="W3517">
        <f>_xlfn.XLOOKUP(OpportunityTbl[[#This Row],[CampaignSeq]],CampaignsTbl[CampaignSeq],CampaignsTbl[Factor],0)</f>
        <v>0</v>
      </c>
      <c r="X3517" cm="1">
        <f t="array" ref="X3517">_xlfn.XLOOKUP(OpportunityTbl[[#This Row],[ProductSeq]],ProductTbl[ProductSeq],ProductTbl[Factor])</f>
        <v>9</v>
      </c>
      <c r="Y35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5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517" s="10">
        <f ca="1">_xlfn.PERCENTRANK.INC(OpportunityTbl[DoNotImport-SumOfFactors],OpportunityTbl[[#This Row],[DoNotImport-SumOfFactors]])</f>
        <v>0.76400000000000001</v>
      </c>
      <c r="AC3517" s="10">
        <f ca="1">_xlfn.XLOOKUP(_xlfn.PERCENTRANK.INC(OpportunityTbl[DoNotImport-SumOfFactors],OpportunityTbl[[#This Row],[DoNotImport-SumOfFactors]]),PipelineStages[StageMinimum],PipelineStages[Percentage],-1,-1,1)</f>
        <v>0.7</v>
      </c>
      <c r="AD3517" s="4" t="str">
        <f ca="1">_xlfn.XLOOKUP(_xlfn.PERCENTRANK.INC(OpportunityTbl[DoNotImport-SumOfFactors],OpportunityTbl[[#This Row],[DoNotImport-SumOfFactors]]),PipelineStages[StageMinimum],PipelineStages[Rating],-1,-1,1)</f>
        <v>Hot</v>
      </c>
      <c r="AE351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18" spans="1:31" x14ac:dyDescent="0.45">
      <c r="A3518">
        <v>13516</v>
      </c>
      <c r="B3518">
        <f ca="1">(IF(ISNUMBER(B3517),B3517,0)-((8*60)/($AH$3)))-IF(ISTEXT(C3517),0,IF(WEEKDAY(C3517,2)&lt;6,0,RANDBETWEEN(60,180)))-IF(ISTEXT(C3517),0,IF(AND(HOUR(C3517)&gt;=8,HOUR(C3517)&lt;=17),0,RANDBETWEEN(45,60)))-(OpportunityTbl[[#This Row],[OpportunitySeq]]/5000)</f>
        <v>-174351.57719999997</v>
      </c>
      <c r="C3518" s="3">
        <f ca="1">NOW()+(OpportunityTbl[[#This Row],[DoNotImport-DateDiff]] /1440)</f>
        <v>43935.406269537038</v>
      </c>
      <c r="D35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518" s="1">
        <f ca="1">OpportunityTbl[[#This Row],[CreatedonDate]]+OpportunityTbl[[#This Row],[DaysToClose]]</f>
        <v>44025.906269537038</v>
      </c>
      <c r="F3518">
        <f>_xlfn.XLOOKUP(OpportunityTbl[[#This Row],[AccountSeq]],AccountTbl[AccountSeq],AccountTbl[AccountOwnerSeq])</f>
        <v>12</v>
      </c>
      <c r="G3518" t="str">
        <f>_xlfn.XLOOKUP(OpportunityTbl[[#This Row],[AccountSeq]],AccountTbl[AccountSeq],AccountTbl[Account Owner])</f>
        <v>Anne Weiler</v>
      </c>
      <c r="H3518" s="6">
        <v>1151</v>
      </c>
      <c r="I3518">
        <v>2</v>
      </c>
      <c r="J3518" t="str" cm="1">
        <f t="array" ref="J3518">_xlfn.XLOOKUP(OpportunityTbl[[#This Row],[ProductSeq]],ProductTbl[ProductSeq],ProductTbl[Product],0)</f>
        <v>Design app</v>
      </c>
      <c r="L3518" t="str">
        <f>_xlfn.XLOOKUP(OpportunityTbl[[#This Row],[CampaignSeq]],CampaignsTbl[CampaignSeq],CampaignsTbl[Name],"")</f>
        <v/>
      </c>
      <c r="M3518" s="2">
        <f ca="1">OpportunityTbl[[#This Row],[Value]]*1.25</f>
        <v>3625</v>
      </c>
      <c r="N3518" t="s">
        <v>3780</v>
      </c>
      <c r="O35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encompassing Design app product</v>
      </c>
      <c r="P3518" t="s">
        <v>3234</v>
      </c>
      <c r="Q3518" t="b">
        <v>1</v>
      </c>
      <c r="R35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5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518" s="8" cm="1">
        <f t="array" ref="T3518">LEN(_xlfn.XLOOKUP(OpportunityTbl[[#This Row],[AccountSeq]],AccountTbl[AccountSeq],AccountTbl[Phone]))/3</f>
        <v>4</v>
      </c>
      <c r="U3518">
        <f>_xlfn.XLOOKUP(_xlfn.XLOOKUP(OpportunityTbl[[#This Row],[AccountSeq]],AccountTbl[AccountSeq],AccountTbl[IndustrySeq]),IndustryTbl[IndustrySeq],IndustryTbl[Factor])/2</f>
        <v>0.5</v>
      </c>
      <c r="V3518" cm="1">
        <f t="array" ref="V3518">_xlfn.XLOOKUP(OpportunityTbl[[#This Row],[Opportunity Owner Name]],OwnerTbl[Owner],OwnerTbl[Factor],FALSE)</f>
        <v>7</v>
      </c>
      <c r="W3518">
        <f>_xlfn.XLOOKUP(OpportunityTbl[[#This Row],[CampaignSeq]],CampaignsTbl[CampaignSeq],CampaignsTbl[Factor],0)</f>
        <v>0</v>
      </c>
      <c r="X3518" cm="1">
        <f t="array" ref="X3518">_xlfn.XLOOKUP(OpportunityTbl[[#This Row],[ProductSeq]],ProductTbl[ProductSeq],ProductTbl[Factor])</f>
        <v>7</v>
      </c>
      <c r="Y35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351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518" s="10">
        <f ca="1">_xlfn.PERCENTRANK.INC(OpportunityTbl[DoNotImport-SumOfFactors],OpportunityTbl[[#This Row],[DoNotImport-SumOfFactors]])</f>
        <v>0.94699999999999995</v>
      </c>
      <c r="AC3518" s="10">
        <f ca="1">_xlfn.XLOOKUP(_xlfn.PERCENTRANK.INC(OpportunityTbl[DoNotImport-SumOfFactors],OpportunityTbl[[#This Row],[DoNotImport-SumOfFactors]]),PipelineStages[StageMinimum],PipelineStages[Percentage],-1,-1,1)</f>
        <v>0.9</v>
      </c>
      <c r="AD3518" s="4" t="str">
        <f ca="1">_xlfn.XLOOKUP(_xlfn.PERCENTRANK.INC(OpportunityTbl[DoNotImport-SumOfFactors],OpportunityTbl[[#This Row],[DoNotImport-SumOfFactors]]),PipelineStages[StageMinimum],PipelineStages[Rating],-1,-1,1)</f>
        <v>Hot</v>
      </c>
      <c r="AE351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19" spans="1:31" x14ac:dyDescent="0.45">
      <c r="A3519">
        <v>13517</v>
      </c>
      <c r="B3519">
        <f ca="1">(IF(ISNUMBER(B3518),B3518,0)-((8*60)/($AH$3)))-IF(ISTEXT(C3518),0,IF(WEEKDAY(C3518,2)&lt;6,0,RANDBETWEEN(60,180)))-IF(ISTEXT(C3518),0,IF(AND(HOUR(C3518)&gt;=8,HOUR(C3518)&lt;=17),0,RANDBETWEEN(45,60)))-(OpportunityTbl[[#This Row],[OpportunitySeq]]/5000)</f>
        <v>-174374.28059999997</v>
      </c>
      <c r="C3519" s="3">
        <f ca="1">NOW()+(OpportunityTbl[[#This Row],[DoNotImport-DateDiff]] /1440)</f>
        <v>43935.390503287039</v>
      </c>
      <c r="D35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519" s="1">
        <f ca="1">OpportunityTbl[[#This Row],[CreatedonDate]]+OpportunityTbl[[#This Row],[DaysToClose]]</f>
        <v>44027.890503287039</v>
      </c>
      <c r="F3519">
        <f>_xlfn.XLOOKUP(OpportunityTbl[[#This Row],[AccountSeq]],AccountTbl[AccountSeq],AccountTbl[AccountOwnerSeq])</f>
        <v>3</v>
      </c>
      <c r="G3519" t="str">
        <f>_xlfn.XLOOKUP(OpportunityTbl[[#This Row],[AccountSeq]],AccountTbl[AccountSeq],AccountTbl[Account Owner])</f>
        <v>Jeff Hay</v>
      </c>
      <c r="H3519" s="6">
        <v>1030</v>
      </c>
      <c r="I3519">
        <v>2</v>
      </c>
      <c r="J3519" t="str" cm="1">
        <f t="array" ref="J3519">_xlfn.XLOOKUP(OpportunityTbl[[#This Row],[ProductSeq]],ProductTbl[ProductSeq],ProductTbl[Product],0)</f>
        <v>Design app</v>
      </c>
      <c r="K3519">
        <v>7002</v>
      </c>
      <c r="L3519" t="str">
        <f>_xlfn.XLOOKUP(OpportunityTbl[[#This Row],[CampaignSeq]],CampaignsTbl[CampaignSeq],CampaignsTbl[Name],"")</f>
        <v>Market Trends Newsletter</v>
      </c>
      <c r="M3519" s="2">
        <f ca="1">OpportunityTbl[[#This Row],[Value]]*1.25</f>
        <v>3125</v>
      </c>
      <c r="N3519" t="s">
        <v>3781</v>
      </c>
      <c r="O35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3rd Design app generation challenge</v>
      </c>
      <c r="P3519" t="s">
        <v>3234</v>
      </c>
      <c r="Q3519" t="b">
        <v>0</v>
      </c>
      <c r="R35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5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519" s="8" cm="1">
        <f t="array" ref="T3519">LEN(_xlfn.XLOOKUP(OpportunityTbl[[#This Row],[AccountSeq]],AccountTbl[AccountSeq],AccountTbl[Phone]))/3</f>
        <v>5</v>
      </c>
      <c r="U3519">
        <f>_xlfn.XLOOKUP(_xlfn.XLOOKUP(OpportunityTbl[[#This Row],[AccountSeq]],AccountTbl[AccountSeq],AccountTbl[IndustrySeq]),IndustryTbl[IndustrySeq],IndustryTbl[Factor])/2</f>
        <v>0.5</v>
      </c>
      <c r="V3519" cm="1">
        <f t="array" ref="V3519">_xlfn.XLOOKUP(OpportunityTbl[[#This Row],[Opportunity Owner Name]],OwnerTbl[Owner],OwnerTbl[Factor],FALSE)</f>
        <v>11</v>
      </c>
      <c r="W3519">
        <f>_xlfn.XLOOKUP(OpportunityTbl[[#This Row],[CampaignSeq]],CampaignsTbl[CampaignSeq],CampaignsTbl[Factor],0)</f>
        <v>3</v>
      </c>
      <c r="X3519" cm="1">
        <f t="array" ref="X3519">_xlfn.XLOOKUP(OpportunityTbl[[#This Row],[ProductSeq]],ProductTbl[ProductSeq],ProductTbl[Factor])</f>
        <v>7</v>
      </c>
      <c r="Y35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51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519" s="10">
        <f ca="1">_xlfn.PERCENTRANK.INC(OpportunityTbl[DoNotImport-SumOfFactors],OpportunityTbl[[#This Row],[DoNotImport-SumOfFactors]])</f>
        <v>0.76400000000000001</v>
      </c>
      <c r="AC3519" s="10">
        <f ca="1">_xlfn.XLOOKUP(_xlfn.PERCENTRANK.INC(OpportunityTbl[DoNotImport-SumOfFactors],OpportunityTbl[[#This Row],[DoNotImport-SumOfFactors]]),PipelineStages[StageMinimum],PipelineStages[Percentage],-1,-1,1)</f>
        <v>0.7</v>
      </c>
      <c r="AD3519" s="4" t="str">
        <f ca="1">_xlfn.XLOOKUP(_xlfn.PERCENTRANK.INC(OpportunityTbl[DoNotImport-SumOfFactors],OpportunityTbl[[#This Row],[DoNotImport-SumOfFactors]]),PipelineStages[StageMinimum],PipelineStages[Rating],-1,-1,1)</f>
        <v>Hot</v>
      </c>
      <c r="AE35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20" spans="1:31" x14ac:dyDescent="0.45">
      <c r="A3520">
        <v>13518</v>
      </c>
      <c r="B3520">
        <f ca="1">(IF(ISNUMBER(B3519),B3519,0)-((8*60)/($AH$3)))-IF(ISTEXT(C3519),0,IF(WEEKDAY(C3519,2)&lt;6,0,RANDBETWEEN(60,180)))-IF(ISTEXT(C3519),0,IF(AND(HOUR(C3519)&gt;=8,HOUR(C3519)&lt;=17),0,RANDBETWEEN(45,60)))-(OpportunityTbl[[#This Row],[OpportunitySeq]]/5000)</f>
        <v>-174396.98419999998</v>
      </c>
      <c r="C3520" s="3">
        <f ca="1">NOW()+(OpportunityTbl[[#This Row],[DoNotImport-DateDiff]] /1440)</f>
        <v>43935.374736898149</v>
      </c>
      <c r="D35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520" s="1">
        <f ca="1">OpportunityTbl[[#This Row],[CreatedonDate]]+OpportunityTbl[[#This Row],[DaysToClose]]</f>
        <v>44057.874736898149</v>
      </c>
      <c r="F3520">
        <f>_xlfn.XLOOKUP(OpportunityTbl[[#This Row],[AccountSeq]],AccountTbl[AccountSeq],AccountTbl[AccountOwnerSeq])</f>
        <v>8</v>
      </c>
      <c r="G3520" t="str">
        <f>_xlfn.XLOOKUP(OpportunityTbl[[#This Row],[AccountSeq]],AccountTbl[AccountSeq],AccountTbl[Account Owner])</f>
        <v>Sanjay Shah</v>
      </c>
      <c r="H3520" s="6">
        <v>1194</v>
      </c>
      <c r="I3520">
        <v>1</v>
      </c>
      <c r="J3520" t="str" cm="1">
        <f t="array" ref="J3520">_xlfn.XLOOKUP(OpportunityTbl[[#This Row],[ProductSeq]],ProductTbl[ProductSeq],ProductTbl[Product],0)</f>
        <v>Mobile app</v>
      </c>
      <c r="L3520" t="str">
        <f>_xlfn.XLOOKUP(OpportunityTbl[[#This Row],[CampaignSeq]],CampaignsTbl[CampaignSeq],CampaignsTbl[Name],"")</f>
        <v/>
      </c>
      <c r="M3520" s="2">
        <f ca="1">OpportunityTbl[[#This Row],[Value]]*1.25</f>
        <v>4125</v>
      </c>
      <c r="N3520" t="s">
        <v>3782</v>
      </c>
      <c r="O35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client-driven Mobile app workforce</v>
      </c>
      <c r="P3520" t="s">
        <v>3224</v>
      </c>
      <c r="Q3520" t="b">
        <v>0</v>
      </c>
      <c r="R35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5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520" s="8" cm="1">
        <f t="array" ref="T3520">LEN(_xlfn.XLOOKUP(OpportunityTbl[[#This Row],[AccountSeq]],AccountTbl[AccountSeq],AccountTbl[Phone]))/3</f>
        <v>5.333333333333333</v>
      </c>
      <c r="U3520">
        <f>_xlfn.XLOOKUP(_xlfn.XLOOKUP(OpportunityTbl[[#This Row],[AccountSeq]],AccountTbl[AccountSeq],AccountTbl[IndustrySeq]),IndustryTbl[IndustrySeq],IndustryTbl[Factor])/2</f>
        <v>0.5</v>
      </c>
      <c r="V3520" cm="1">
        <f t="array" ref="V3520">_xlfn.XLOOKUP(OpportunityTbl[[#This Row],[Opportunity Owner Name]],OwnerTbl[Owner],OwnerTbl[Factor],FALSE)</f>
        <v>3</v>
      </c>
      <c r="W3520">
        <f>_xlfn.XLOOKUP(OpportunityTbl[[#This Row],[CampaignSeq]],CampaignsTbl[CampaignSeq],CampaignsTbl[Factor],0)</f>
        <v>0</v>
      </c>
      <c r="X3520" cm="1">
        <f t="array" ref="X3520">_xlfn.XLOOKUP(OpportunityTbl[[#This Row],[ProductSeq]],ProductTbl[ProductSeq],ProductTbl[Factor])</f>
        <v>5</v>
      </c>
      <c r="Y35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2084210339501915</v>
      </c>
      <c r="Z352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3520" s="10">
        <f ca="1">_xlfn.PERCENTRANK.INC(OpportunityTbl[DoNotImport-SumOfFactors],OpportunityTbl[[#This Row],[DoNotImport-SumOfFactors]])</f>
        <v>0.28000000000000003</v>
      </c>
      <c r="AC3520" s="10">
        <f ca="1">_xlfn.XLOOKUP(_xlfn.PERCENTRANK.INC(OpportunityTbl[DoNotImport-SumOfFactors],OpportunityTbl[[#This Row],[DoNotImport-SumOfFactors]]),PipelineStages[StageMinimum],PipelineStages[Percentage],-1,-1,1)</f>
        <v>0.2</v>
      </c>
      <c r="AD35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21" spans="1:31" x14ac:dyDescent="0.45">
      <c r="A3521">
        <v>13519</v>
      </c>
      <c r="B3521">
        <f ca="1">(IF(ISNUMBER(B3520),B3520,0)-((8*60)/($AH$3)))-IF(ISTEXT(C3520),0,IF(WEEKDAY(C3520,2)&lt;6,0,RANDBETWEEN(60,180)))-IF(ISTEXT(C3520),0,IF(AND(HOUR(C3520)&gt;=8,HOUR(C3520)&lt;=17),0,RANDBETWEEN(45,60)))-(OpportunityTbl[[#This Row],[OpportunitySeq]]/5000)</f>
        <v>-174419.68799999997</v>
      </c>
      <c r="C3521" s="3">
        <f ca="1">NOW()+(OpportunityTbl[[#This Row],[DoNotImport-DateDiff]] /1440)</f>
        <v>43935.358970370369</v>
      </c>
      <c r="D35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521" s="1">
        <f ca="1">OpportunityTbl[[#This Row],[CreatedonDate]]+OpportunityTbl[[#This Row],[DaysToClose]]</f>
        <v>44033.858970370369</v>
      </c>
      <c r="F3521">
        <f>_xlfn.XLOOKUP(OpportunityTbl[[#This Row],[AccountSeq]],AccountTbl[AccountSeq],AccountTbl[AccountOwnerSeq])</f>
        <v>9</v>
      </c>
      <c r="G3521" t="str">
        <f>_xlfn.XLOOKUP(OpportunityTbl[[#This Row],[AccountSeq]],AccountTbl[AccountSeq],AccountTbl[Account Owner])</f>
        <v>David So</v>
      </c>
      <c r="H3521" s="6">
        <v>1086</v>
      </c>
      <c r="I3521">
        <v>10</v>
      </c>
      <c r="J3521" t="str" cm="1">
        <f t="array" ref="J3521">_xlfn.XLOOKUP(OpportunityTbl[[#This Row],[ProductSeq]],ProductTbl[ProductSeq],ProductTbl[Product],0)</f>
        <v>Stand-up Desks</v>
      </c>
      <c r="K3521">
        <v>7002</v>
      </c>
      <c r="L3521" t="str">
        <f>_xlfn.XLOOKUP(OpportunityTbl[[#This Row],[CampaignSeq]],CampaignsTbl[CampaignSeq],CampaignsTbl[Name],"")</f>
        <v>Market Trends Newsletter</v>
      </c>
      <c r="M3521" s="2">
        <f ca="1">OpportunityTbl[[#This Row],[Value]]*1.25</f>
        <v>4000</v>
      </c>
      <c r="N3521" t="s">
        <v>3783</v>
      </c>
      <c r="O35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responsive Stand-up Desks standardization</v>
      </c>
      <c r="P3521" t="s">
        <v>3234</v>
      </c>
      <c r="Q3521" t="b">
        <v>0</v>
      </c>
      <c r="R35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5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521" s="8" cm="1">
        <f t="array" ref="T3521">LEN(_xlfn.XLOOKUP(OpportunityTbl[[#This Row],[AccountSeq]],AccountTbl[AccountSeq],AccountTbl[Phone]))/3</f>
        <v>5</v>
      </c>
      <c r="U3521">
        <f>_xlfn.XLOOKUP(_xlfn.XLOOKUP(OpportunityTbl[[#This Row],[AccountSeq]],AccountTbl[AccountSeq],AccountTbl[IndustrySeq]),IndustryTbl[IndustrySeq],IndustryTbl[Factor])/2</f>
        <v>0.5</v>
      </c>
      <c r="V3521" cm="1">
        <f t="array" ref="V3521">_xlfn.XLOOKUP(OpportunityTbl[[#This Row],[Opportunity Owner Name]],OwnerTbl[Owner],OwnerTbl[Factor],FALSE)</f>
        <v>7</v>
      </c>
      <c r="W3521">
        <f>_xlfn.XLOOKUP(OpportunityTbl[[#This Row],[CampaignSeq]],CampaignsTbl[CampaignSeq],CampaignsTbl[Factor],0)</f>
        <v>3</v>
      </c>
      <c r="X3521" cm="1">
        <f t="array" ref="X3521">_xlfn.XLOOKUP(OpportunityTbl[[#This Row],[ProductSeq]],ProductTbl[ProductSeq],ProductTbl[Factor])</f>
        <v>9</v>
      </c>
      <c r="Y35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52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521" s="10">
        <f ca="1">_xlfn.PERCENTRANK.INC(OpportunityTbl[DoNotImport-SumOfFactors],OpportunityTbl[[#This Row],[DoNotImport-SumOfFactors]])</f>
        <v>0.71</v>
      </c>
      <c r="AC3521" s="10">
        <f ca="1">_xlfn.XLOOKUP(_xlfn.PERCENTRANK.INC(OpportunityTbl[DoNotImport-SumOfFactors],OpportunityTbl[[#This Row],[DoNotImport-SumOfFactors]]),PipelineStages[StageMinimum],PipelineStages[Percentage],-1,-1,1)</f>
        <v>0.7</v>
      </c>
      <c r="AD3521" s="4" t="str">
        <f ca="1">_xlfn.XLOOKUP(_xlfn.PERCENTRANK.INC(OpportunityTbl[DoNotImport-SumOfFactors],OpportunityTbl[[#This Row],[DoNotImport-SumOfFactors]]),PipelineStages[StageMinimum],PipelineStages[Rating],-1,-1,1)</f>
        <v>Hot</v>
      </c>
      <c r="AE35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22" spans="1:31" x14ac:dyDescent="0.45">
      <c r="A3522">
        <v>13520</v>
      </c>
      <c r="B3522">
        <f ca="1">(IF(ISNUMBER(B3521),B3521,0)-((8*60)/($AH$3)))-IF(ISTEXT(C3521),0,IF(WEEKDAY(C3521,2)&lt;6,0,RANDBETWEEN(60,180)))-IF(ISTEXT(C3521),0,IF(AND(HOUR(C3521)&gt;=8,HOUR(C3521)&lt;=17),0,RANDBETWEEN(45,60)))-(OpportunityTbl[[#This Row],[OpportunitySeq]]/5000)</f>
        <v>-174442.39199999996</v>
      </c>
      <c r="C3522" s="3">
        <f ca="1">NOW()+(OpportunityTbl[[#This Row],[DoNotImport-DateDiff]] /1440)</f>
        <v>43935.343203703706</v>
      </c>
      <c r="D35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522" s="1">
        <f ca="1">OpportunityTbl[[#This Row],[CreatedonDate]]+OpportunityTbl[[#This Row],[DaysToClose]]</f>
        <v>44031.843203703706</v>
      </c>
      <c r="F3522">
        <f>_xlfn.XLOOKUP(OpportunityTbl[[#This Row],[AccountSeq]],AccountTbl[AccountSeq],AccountTbl[AccountOwnerSeq])</f>
        <v>12</v>
      </c>
      <c r="G3522" t="str">
        <f>_xlfn.XLOOKUP(OpportunityTbl[[#This Row],[AccountSeq]],AccountTbl[AccountSeq],AccountTbl[Account Owner])</f>
        <v>Anne Weiler</v>
      </c>
      <c r="H3522" s="6">
        <v>1177</v>
      </c>
      <c r="I3522">
        <v>1</v>
      </c>
      <c r="J3522" t="str" cm="1">
        <f t="array" ref="J3522">_xlfn.XLOOKUP(OpportunityTbl[[#This Row],[ProductSeq]],ProductTbl[ProductSeq],ProductTbl[Product],0)</f>
        <v>Mobile app</v>
      </c>
      <c r="L3522" t="str">
        <f>_xlfn.XLOOKUP(OpportunityTbl[[#This Row],[CampaignSeq]],CampaignsTbl[CampaignSeq],CampaignsTbl[Name],"")</f>
        <v/>
      </c>
      <c r="M3522" s="2">
        <f ca="1">OpportunityTbl[[#This Row],[Value]]*1.25</f>
        <v>3625</v>
      </c>
      <c r="N3522" t="s">
        <v>3784</v>
      </c>
      <c r="O35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zero Mobile app tolerance policy</v>
      </c>
      <c r="P3522" t="s">
        <v>3229</v>
      </c>
      <c r="Q3522" t="b">
        <v>0</v>
      </c>
      <c r="R35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5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522" s="8" cm="1">
        <f t="array" ref="T3522">LEN(_xlfn.XLOOKUP(OpportunityTbl[[#This Row],[AccountSeq]],AccountTbl[AccountSeq],AccountTbl[Phone]))/3</f>
        <v>4</v>
      </c>
      <c r="U3522">
        <f>_xlfn.XLOOKUP(_xlfn.XLOOKUP(OpportunityTbl[[#This Row],[AccountSeq]],AccountTbl[AccountSeq],AccountTbl[IndustrySeq]),IndustryTbl[IndustrySeq],IndustryTbl[Factor])/2</f>
        <v>0.5</v>
      </c>
      <c r="V3522" cm="1">
        <f t="array" ref="V3522">_xlfn.XLOOKUP(OpportunityTbl[[#This Row],[Opportunity Owner Name]],OwnerTbl[Owner],OwnerTbl[Factor],FALSE)</f>
        <v>7</v>
      </c>
      <c r="W3522">
        <f>_xlfn.XLOOKUP(OpportunityTbl[[#This Row],[CampaignSeq]],CampaignsTbl[CampaignSeq],CampaignsTbl[Factor],0)</f>
        <v>0</v>
      </c>
      <c r="X3522" cm="1">
        <f t="array" ref="X3522">_xlfn.XLOOKUP(OpportunityTbl[[#This Row],[ProductSeq]],ProductTbl[ProductSeq],ProductTbl[Factor])</f>
        <v>5</v>
      </c>
      <c r="Y35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5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522" s="10">
        <f ca="1">_xlfn.PERCENTRANK.INC(OpportunityTbl[DoNotImport-SumOfFactors],OpportunityTbl[[#This Row],[DoNotImport-SumOfFactors]])</f>
        <v>0.45100000000000001</v>
      </c>
      <c r="AC3522" s="10">
        <f ca="1">_xlfn.XLOOKUP(_xlfn.PERCENTRANK.INC(OpportunityTbl[DoNotImport-SumOfFactors],OpportunityTbl[[#This Row],[DoNotImport-SumOfFactors]]),PipelineStages[StageMinimum],PipelineStages[Percentage],-1,-1,1)</f>
        <v>0.5</v>
      </c>
      <c r="AD35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23" spans="1:31" x14ac:dyDescent="0.45">
      <c r="A3523">
        <v>13521</v>
      </c>
      <c r="B3523">
        <f ca="1">(IF(ISNUMBER(B3522),B3522,0)-((8*60)/($AH$3)))-IF(ISTEXT(C3522),0,IF(WEEKDAY(C3522,2)&lt;6,0,RANDBETWEEN(60,180)))-IF(ISTEXT(C3522),0,IF(AND(HOUR(C3522)&gt;=8,HOUR(C3522)&lt;=17),0,RANDBETWEEN(45,60)))-(OpportunityTbl[[#This Row],[OpportunitySeq]]/5000)</f>
        <v>-174465.09619999997</v>
      </c>
      <c r="C3523" s="3">
        <f ca="1">NOW()+(OpportunityTbl[[#This Row],[DoNotImport-DateDiff]] /1440)</f>
        <v>43935.327436898144</v>
      </c>
      <c r="D35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523" s="1">
        <f ca="1">OpportunityTbl[[#This Row],[CreatedonDate]]+OpportunityTbl[[#This Row],[DaysToClose]]</f>
        <v>44051.827436898144</v>
      </c>
      <c r="F3523">
        <f>_xlfn.XLOOKUP(OpportunityTbl[[#This Row],[AccountSeq]],AccountTbl[AccountSeq],AccountTbl[AccountOwnerSeq])</f>
        <v>12</v>
      </c>
      <c r="G3523" t="str">
        <f>_xlfn.XLOOKUP(OpportunityTbl[[#This Row],[AccountSeq]],AccountTbl[AccountSeq],AccountTbl[Account Owner])</f>
        <v>Anne Weiler</v>
      </c>
      <c r="H3523" s="6">
        <v>1282</v>
      </c>
      <c r="I3523">
        <v>7</v>
      </c>
      <c r="J3523" t="str" cm="1">
        <f t="array" ref="J3523">_xlfn.XLOOKUP(OpportunityTbl[[#This Row],[ProductSeq]],ProductTbl[ProductSeq],ProductTbl[Product],0)</f>
        <v>Tablets</v>
      </c>
      <c r="K3523">
        <v>7010</v>
      </c>
      <c r="L3523" t="str">
        <f>_xlfn.XLOOKUP(OpportunityTbl[[#This Row],[CampaignSeq]],CampaignsTbl[CampaignSeq],CampaignsTbl[Name],"")</f>
        <v>Customer Loyalty Points Update</v>
      </c>
      <c r="M3523" s="2">
        <f ca="1">OpportunityTbl[[#This Row],[Value]]*1.25</f>
        <v>2375</v>
      </c>
      <c r="N3523" t="s">
        <v>3785</v>
      </c>
      <c r="O35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stable Tablets help-desk</v>
      </c>
      <c r="P3523" t="s">
        <v>3224</v>
      </c>
      <c r="Q3523" t="b">
        <v>0</v>
      </c>
      <c r="R35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5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3523" s="8" cm="1">
        <f t="array" ref="T3523">LEN(_xlfn.XLOOKUP(OpportunityTbl[[#This Row],[AccountSeq]],AccountTbl[AccountSeq],AccountTbl[Phone]))/3</f>
        <v>4</v>
      </c>
      <c r="U3523">
        <f>_xlfn.XLOOKUP(_xlfn.XLOOKUP(OpportunityTbl[[#This Row],[AccountSeq]],AccountTbl[AccountSeq],AccountTbl[IndustrySeq]),IndustryTbl[IndustrySeq],IndustryTbl[Factor])/2</f>
        <v>0.5</v>
      </c>
      <c r="V3523" cm="1">
        <f t="array" ref="V3523">_xlfn.XLOOKUP(OpportunityTbl[[#This Row],[Opportunity Owner Name]],OwnerTbl[Owner],OwnerTbl[Factor],FALSE)</f>
        <v>7</v>
      </c>
      <c r="W3523">
        <f>_xlfn.XLOOKUP(OpportunityTbl[[#This Row],[CampaignSeq]],CampaignsTbl[CampaignSeq],CampaignsTbl[Factor],0)</f>
        <v>5</v>
      </c>
      <c r="X3523" cm="1">
        <f t="array" ref="X3523">_xlfn.XLOOKUP(OpportunityTbl[[#This Row],[ProductSeq]],ProductTbl[ProductSeq],ProductTbl[Factor])</f>
        <v>3</v>
      </c>
      <c r="Y35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5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523" s="10">
        <f ca="1">_xlfn.PERCENTRANK.INC(OpportunityTbl[DoNotImport-SumOfFactors],OpportunityTbl[[#This Row],[DoNotImport-SumOfFactors]])</f>
        <v>0.40500000000000003</v>
      </c>
      <c r="AC3523" s="10">
        <f ca="1">_xlfn.XLOOKUP(_xlfn.PERCENTRANK.INC(OpportunityTbl[DoNotImport-SumOfFactors],OpportunityTbl[[#This Row],[DoNotImport-SumOfFactors]]),PipelineStages[StageMinimum],PipelineStages[Percentage],-1,-1,1)</f>
        <v>0.5</v>
      </c>
      <c r="AD35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24" spans="1:31" x14ac:dyDescent="0.45">
      <c r="A3524">
        <v>13522</v>
      </c>
      <c r="B3524">
        <f ca="1">(IF(ISNUMBER(B3523),B3523,0)-((8*60)/($AH$3)))-IF(ISTEXT(C3523),0,IF(WEEKDAY(C3523,2)&lt;6,0,RANDBETWEEN(60,180)))-IF(ISTEXT(C3523),0,IF(AND(HOUR(C3523)&gt;=8,HOUR(C3523)&lt;=17),0,RANDBETWEEN(45,60)))-(OpportunityTbl[[#This Row],[OpportunitySeq]]/5000)</f>
        <v>-174546.80059999996</v>
      </c>
      <c r="C3524" s="3">
        <f ca="1">NOW()+(OpportunityTbl[[#This Row],[DoNotImport-DateDiff]] /1440)</f>
        <v>43935.270697731481</v>
      </c>
      <c r="D35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524" s="1">
        <f ca="1">OpportunityTbl[[#This Row],[CreatedonDate]]+OpportunityTbl[[#This Row],[DaysToClose]]</f>
        <v>44010.770697731481</v>
      </c>
      <c r="F3524">
        <f>_xlfn.XLOOKUP(OpportunityTbl[[#This Row],[AccountSeq]],AccountTbl[AccountSeq],AccountTbl[AccountOwnerSeq])</f>
        <v>3</v>
      </c>
      <c r="G3524" t="str">
        <f>_xlfn.XLOOKUP(OpportunityTbl[[#This Row],[AccountSeq]],AccountTbl[AccountSeq],AccountTbl[Account Owner])</f>
        <v>Jeff Hay</v>
      </c>
      <c r="H3524" s="6">
        <v>1212</v>
      </c>
      <c r="I3524">
        <v>8</v>
      </c>
      <c r="J3524" t="str" cm="1">
        <f t="array" ref="J3524">_xlfn.XLOOKUP(OpportunityTbl[[#This Row],[ProductSeq]],ProductTbl[ProductSeq],ProductTbl[Product],0)</f>
        <v>All-in-One</v>
      </c>
      <c r="L3524" t="str">
        <f>_xlfn.XLOOKUP(OpportunityTbl[[#This Row],[CampaignSeq]],CampaignsTbl[CampaignSeq],CampaignsTbl[Name],"")</f>
        <v/>
      </c>
      <c r="M3524" s="2">
        <f ca="1">OpportunityTbl[[#This Row],[Value]]*1.25</f>
        <v>3250</v>
      </c>
      <c r="N3524" t="s">
        <v>3786</v>
      </c>
      <c r="O35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multi-tasking All-in-One archive</v>
      </c>
      <c r="P3524" t="s">
        <v>3229</v>
      </c>
      <c r="Q3524" t="b">
        <v>0</v>
      </c>
      <c r="R35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5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524" s="8" cm="1">
        <f t="array" ref="T3524">LEN(_xlfn.XLOOKUP(OpportunityTbl[[#This Row],[AccountSeq]],AccountTbl[AccountSeq],AccountTbl[Phone]))/3</f>
        <v>5</v>
      </c>
      <c r="U3524">
        <f>_xlfn.XLOOKUP(_xlfn.XLOOKUP(OpportunityTbl[[#This Row],[AccountSeq]],AccountTbl[AccountSeq],AccountTbl[IndustrySeq]),IndustryTbl[IndustrySeq],IndustryTbl[Factor])/2</f>
        <v>3.5</v>
      </c>
      <c r="V3524" cm="1">
        <f t="array" ref="V3524">_xlfn.XLOOKUP(OpportunityTbl[[#This Row],[Opportunity Owner Name]],OwnerTbl[Owner],OwnerTbl[Factor],FALSE)</f>
        <v>11</v>
      </c>
      <c r="W3524">
        <f>_xlfn.XLOOKUP(OpportunityTbl[[#This Row],[CampaignSeq]],CampaignsTbl[CampaignSeq],CampaignsTbl[Factor],0)</f>
        <v>0</v>
      </c>
      <c r="X3524" cm="1">
        <f t="array" ref="X3524">_xlfn.XLOOKUP(OpportunityTbl[[#This Row],[ProductSeq]],ProductTbl[ProductSeq],ProductTbl[Factor])</f>
        <v>5</v>
      </c>
      <c r="Y35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52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524" s="10">
        <f ca="1">_xlfn.PERCENTRANK.INC(OpportunityTbl[DoNotImport-SumOfFactors],OpportunityTbl[[#This Row],[DoNotImport-SumOfFactors]])</f>
        <v>0.71</v>
      </c>
      <c r="AC3524" s="10">
        <f ca="1">_xlfn.XLOOKUP(_xlfn.PERCENTRANK.INC(OpportunityTbl[DoNotImport-SumOfFactors],OpportunityTbl[[#This Row],[DoNotImport-SumOfFactors]]),PipelineStages[StageMinimum],PipelineStages[Percentage],-1,-1,1)</f>
        <v>0.7</v>
      </c>
      <c r="AD3524" s="4" t="str">
        <f ca="1">_xlfn.XLOOKUP(_xlfn.PERCENTRANK.INC(OpportunityTbl[DoNotImport-SumOfFactors],OpportunityTbl[[#This Row],[DoNotImport-SumOfFactors]]),PipelineStages[StageMinimum],PipelineStages[Rating],-1,-1,1)</f>
        <v>Hot</v>
      </c>
      <c r="AE352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25" spans="1:31" x14ac:dyDescent="0.45">
      <c r="A3525">
        <v>13523</v>
      </c>
      <c r="B3525">
        <f ca="1">(IF(ISNUMBER(B3524),B3524,0)-((8*60)/($AH$3)))-IF(ISTEXT(C3524),0,IF(WEEKDAY(C3524,2)&lt;6,0,RANDBETWEEN(60,180)))-IF(ISTEXT(C3524),0,IF(AND(HOUR(C3524)&gt;=8,HOUR(C3524)&lt;=17),0,RANDBETWEEN(45,60)))-(OpportunityTbl[[#This Row],[OpportunitySeq]]/5000)</f>
        <v>-174628.50519999996</v>
      </c>
      <c r="C3525" s="3">
        <f ca="1">NOW()+(OpportunityTbl[[#This Row],[DoNotImport-DateDiff]] /1440)</f>
        <v>43935.213958425928</v>
      </c>
      <c r="D35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525" s="1">
        <f ca="1">OpportunityTbl[[#This Row],[CreatedonDate]]+OpportunityTbl[[#This Row],[DaysToClose]]</f>
        <v>44045.713958425928</v>
      </c>
      <c r="F3525">
        <f>_xlfn.XLOOKUP(OpportunityTbl[[#This Row],[AccountSeq]],AccountTbl[AccountSeq],AccountTbl[AccountOwnerSeq])</f>
        <v>8</v>
      </c>
      <c r="G3525" t="str">
        <f>_xlfn.XLOOKUP(OpportunityTbl[[#This Row],[AccountSeq]],AccountTbl[AccountSeq],AccountTbl[Account Owner])</f>
        <v>Sanjay Shah</v>
      </c>
      <c r="H3525" s="6">
        <v>1211</v>
      </c>
      <c r="I3525">
        <v>4</v>
      </c>
      <c r="J3525" t="str" cm="1">
        <f t="array" ref="J3525">_xlfn.XLOOKUP(OpportunityTbl[[#This Row],[ProductSeq]],ProductTbl[ProductSeq],ProductTbl[Product],0)</f>
        <v>Mobile Printers</v>
      </c>
      <c r="K3525">
        <v>7006</v>
      </c>
      <c r="L3525" t="str">
        <f>_xlfn.XLOOKUP(OpportunityTbl[[#This Row],[CampaignSeq]],CampaignsTbl[CampaignSeq],CampaignsTbl[Name],"")</f>
        <v>Annual Report</v>
      </c>
      <c r="M3525" s="2">
        <f ca="1">OpportunityTbl[[#This Row],[Value]]*1.25</f>
        <v>875</v>
      </c>
      <c r="N3525" t="s">
        <v>3787</v>
      </c>
      <c r="O35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background Mobile Printers collaboration</v>
      </c>
      <c r="P3525" t="s">
        <v>3224</v>
      </c>
      <c r="Q3525" t="b">
        <v>0</v>
      </c>
      <c r="R35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35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525" s="8" cm="1">
        <f t="array" ref="T3525">LEN(_xlfn.XLOOKUP(OpportunityTbl[[#This Row],[AccountSeq]],AccountTbl[AccountSeq],AccountTbl[Phone]))/3</f>
        <v>5.333333333333333</v>
      </c>
      <c r="U3525">
        <f>_xlfn.XLOOKUP(_xlfn.XLOOKUP(OpportunityTbl[[#This Row],[AccountSeq]],AccountTbl[AccountSeq],AccountTbl[IndustrySeq]),IndustryTbl[IndustrySeq],IndustryTbl[Factor])/2</f>
        <v>0.5</v>
      </c>
      <c r="V3525" cm="1">
        <f t="array" ref="V3525">_xlfn.XLOOKUP(OpportunityTbl[[#This Row],[Opportunity Owner Name]],OwnerTbl[Owner],OwnerTbl[Factor],FALSE)</f>
        <v>3</v>
      </c>
      <c r="W3525">
        <f>_xlfn.XLOOKUP(OpportunityTbl[[#This Row],[CampaignSeq]],CampaignsTbl[CampaignSeq],CampaignsTbl[Factor],0)</f>
        <v>1</v>
      </c>
      <c r="X3525" cm="1">
        <f t="array" ref="X3525">_xlfn.XLOOKUP(OpportunityTbl[[#This Row],[ProductSeq]],ProductTbl[ProductSeq],ProductTbl[Factor])</f>
        <v>9</v>
      </c>
      <c r="Y35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33333333333332</v>
      </c>
      <c r="Z35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525" s="10">
        <f ca="1">_xlfn.PERCENTRANK.INC(OpportunityTbl[DoNotImport-SumOfFactors],OpportunityTbl[[#This Row],[DoNotImport-SumOfFactors]])</f>
        <v>0.39</v>
      </c>
      <c r="AC3525" s="10">
        <f ca="1">_xlfn.XLOOKUP(_xlfn.PERCENTRANK.INC(OpportunityTbl[DoNotImport-SumOfFactors],OpportunityTbl[[#This Row],[DoNotImport-SumOfFactors]]),PipelineStages[StageMinimum],PipelineStages[Percentage],-1,-1,1)</f>
        <v>0.5</v>
      </c>
      <c r="AD35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26" spans="1:31" x14ac:dyDescent="0.45">
      <c r="A3526">
        <v>13524</v>
      </c>
      <c r="B3526">
        <f ca="1">(IF(ISNUMBER(B3525),B3525,0)-((8*60)/($AH$3)))-IF(ISTEXT(C3525),0,IF(WEEKDAY(C3525,2)&lt;6,0,RANDBETWEEN(60,180)))-IF(ISTEXT(C3525),0,IF(AND(HOUR(C3525)&gt;=8,HOUR(C3525)&lt;=17),0,RANDBETWEEN(45,60)))-(OpportunityTbl[[#This Row],[OpportunitySeq]]/5000)</f>
        <v>-174699.20999999996</v>
      </c>
      <c r="C3526" s="3">
        <f ca="1">NOW()+(OpportunityTbl[[#This Row],[DoNotImport-DateDiff]] /1440)</f>
        <v>43935.164857870368</v>
      </c>
      <c r="D35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526" s="1">
        <f ca="1">OpportunityTbl[[#This Row],[CreatedonDate]]+OpportunityTbl[[#This Row],[DaysToClose]]</f>
        <v>44039.664857870368</v>
      </c>
      <c r="F3526">
        <f>_xlfn.XLOOKUP(OpportunityTbl[[#This Row],[AccountSeq]],AccountTbl[AccountSeq],AccountTbl[AccountOwnerSeq])</f>
        <v>10</v>
      </c>
      <c r="G3526" t="str">
        <f>_xlfn.XLOOKUP(OpportunityTbl[[#This Row],[AccountSeq]],AccountTbl[AccountSeq],AccountTbl[Account Owner])</f>
        <v>Alan Steiner</v>
      </c>
      <c r="H3526" s="6">
        <v>1272</v>
      </c>
      <c r="I3526">
        <v>4</v>
      </c>
      <c r="J3526" t="str" cm="1">
        <f t="array" ref="J3526">_xlfn.XLOOKUP(OpportunityTbl[[#This Row],[ProductSeq]],ProductTbl[ProductSeq],ProductTbl[Product],0)</f>
        <v>Mobile Printers</v>
      </c>
      <c r="L3526" t="str">
        <f>_xlfn.XLOOKUP(OpportunityTbl[[#This Row],[CampaignSeq]],CampaignsTbl[CampaignSeq],CampaignsTbl[Name],"")</f>
        <v/>
      </c>
      <c r="M3526" s="2">
        <f ca="1">OpportunityTbl[[#This Row],[Value]]*1.25</f>
        <v>1125</v>
      </c>
      <c r="N3526" t="s">
        <v>3788</v>
      </c>
      <c r="O35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didactic Mobile Printers Graphical User Interface</v>
      </c>
      <c r="P3526" t="s">
        <v>3234</v>
      </c>
      <c r="Q3526" t="b">
        <v>0</v>
      </c>
      <c r="R35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5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526" s="8" cm="1">
        <f t="array" ref="T3526">LEN(_xlfn.XLOOKUP(OpportunityTbl[[#This Row],[AccountSeq]],AccountTbl[AccountSeq],AccountTbl[Phone]))/3</f>
        <v>4</v>
      </c>
      <c r="U3526">
        <f>_xlfn.XLOOKUP(_xlfn.XLOOKUP(OpportunityTbl[[#This Row],[AccountSeq]],AccountTbl[AccountSeq],AccountTbl[IndustrySeq]),IndustryTbl[IndustrySeq],IndustryTbl[Factor])/2</f>
        <v>0.5</v>
      </c>
      <c r="V3526" cm="1">
        <f t="array" ref="V3526">_xlfn.XLOOKUP(OpportunityTbl[[#This Row],[Opportunity Owner Name]],OwnerTbl[Owner],OwnerTbl[Factor],FALSE)</f>
        <v>5</v>
      </c>
      <c r="W3526">
        <f>_xlfn.XLOOKUP(OpportunityTbl[[#This Row],[CampaignSeq]],CampaignsTbl[CampaignSeq],CampaignsTbl[Factor],0)</f>
        <v>0</v>
      </c>
      <c r="X3526" cm="1">
        <f t="array" ref="X3526">_xlfn.XLOOKUP(OpportunityTbl[[#This Row],[ProductSeq]],ProductTbl[ProductSeq],ProductTbl[Factor])</f>
        <v>9</v>
      </c>
      <c r="Y35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5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526" s="10">
        <f ca="1">_xlfn.PERCENTRANK.INC(OpportunityTbl[DoNotImport-SumOfFactors],OpportunityTbl[[#This Row],[DoNotImport-SumOfFactors]])</f>
        <v>0.51200000000000001</v>
      </c>
      <c r="AC3526" s="10">
        <f ca="1">_xlfn.XLOOKUP(_xlfn.PERCENTRANK.INC(OpportunityTbl[DoNotImport-SumOfFactors],OpportunityTbl[[#This Row],[DoNotImport-SumOfFactors]]),PipelineStages[StageMinimum],PipelineStages[Percentage],-1,-1,1)</f>
        <v>0.5</v>
      </c>
      <c r="AD35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27" spans="1:31" x14ac:dyDescent="0.45">
      <c r="A3527">
        <v>13525</v>
      </c>
      <c r="B3527">
        <f ca="1">(IF(ISNUMBER(B3526),B3526,0)-((8*60)/($AH$3)))-IF(ISTEXT(C3526),0,IF(WEEKDAY(C3526,2)&lt;6,0,RANDBETWEEN(60,180)))-IF(ISTEXT(C3526),0,IF(AND(HOUR(C3526)&gt;=8,HOUR(C3526)&lt;=17),0,RANDBETWEEN(45,60)))-(OpportunityTbl[[#This Row],[OpportunitySeq]]/5000)</f>
        <v>-174770.91499999995</v>
      </c>
      <c r="C3527" s="3">
        <f ca="1">NOW()+(OpportunityTbl[[#This Row],[DoNotImport-DateDiff]] /1440)</f>
        <v>43935.115062731478</v>
      </c>
      <c r="D35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527" s="1">
        <f ca="1">OpportunityTbl[[#This Row],[CreatedonDate]]+OpportunityTbl[[#This Row],[DaysToClose]]</f>
        <v>44031.615062731478</v>
      </c>
      <c r="F3527">
        <f>_xlfn.XLOOKUP(OpportunityTbl[[#This Row],[AccountSeq]],AccountTbl[AccountSeq],AccountTbl[AccountOwnerSeq])</f>
        <v>4</v>
      </c>
      <c r="G3527" t="str">
        <f>_xlfn.XLOOKUP(OpportunityTbl[[#This Row],[AccountSeq]],AccountTbl[AccountSeq],AccountTbl[Account Owner])</f>
        <v>Julian Isla</v>
      </c>
      <c r="H3527" s="6">
        <v>1200</v>
      </c>
      <c r="I3527">
        <v>4</v>
      </c>
      <c r="J3527" t="str" cm="1">
        <f t="array" ref="J3527">_xlfn.XLOOKUP(OpportunityTbl[[#This Row],[ProductSeq]],ProductTbl[ProductSeq],ProductTbl[Product],0)</f>
        <v>Mobile Printers</v>
      </c>
      <c r="L3527" t="str">
        <f>_xlfn.XLOOKUP(OpportunityTbl[[#This Row],[CampaignSeq]],CampaignsTbl[CampaignSeq],CampaignsTbl[Name],"")</f>
        <v/>
      </c>
      <c r="M3527" s="2">
        <f ca="1">OpportunityTbl[[#This Row],[Value]]*1.25</f>
        <v>1125</v>
      </c>
      <c r="N3527" t="s">
        <v>3789</v>
      </c>
      <c r="O35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content-based Mobile Printers moratorium</v>
      </c>
      <c r="P3527" t="s">
        <v>3229</v>
      </c>
      <c r="Q3527" t="b">
        <v>0</v>
      </c>
      <c r="R35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5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527" s="8" cm="1">
        <f t="array" ref="T3527">LEN(_xlfn.XLOOKUP(OpportunityTbl[[#This Row],[AccountSeq]],AccountTbl[AccountSeq],AccountTbl[Phone]))/3</f>
        <v>5</v>
      </c>
      <c r="U3527">
        <f>_xlfn.XLOOKUP(_xlfn.XLOOKUP(OpportunityTbl[[#This Row],[AccountSeq]],AccountTbl[AccountSeq],AccountTbl[IndustrySeq]),IndustryTbl[IndustrySeq],IndustryTbl[Factor])/2</f>
        <v>0.5</v>
      </c>
      <c r="V3527" cm="1">
        <f t="array" ref="V3527">_xlfn.XLOOKUP(OpportunityTbl[[#This Row],[Opportunity Owner Name]],OwnerTbl[Owner],OwnerTbl[Factor],FALSE)</f>
        <v>3</v>
      </c>
      <c r="W3527">
        <f>_xlfn.XLOOKUP(OpportunityTbl[[#This Row],[CampaignSeq]],CampaignsTbl[CampaignSeq],CampaignsTbl[Factor],0)</f>
        <v>0</v>
      </c>
      <c r="X3527" cm="1">
        <f t="array" ref="X3527">_xlfn.XLOOKUP(OpportunityTbl[[#This Row],[ProductSeq]],ProductTbl[ProductSeq],ProductTbl[Factor])</f>
        <v>9</v>
      </c>
      <c r="Y35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5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527" s="10">
        <f ca="1">_xlfn.PERCENTRANK.INC(OpportunityTbl[DoNotImport-SumOfFactors],OpportunityTbl[[#This Row],[DoNotImport-SumOfFactors]])</f>
        <v>0.48199999999999998</v>
      </c>
      <c r="AC3527" s="10">
        <f ca="1">_xlfn.XLOOKUP(_xlfn.PERCENTRANK.INC(OpportunityTbl[DoNotImport-SumOfFactors],OpportunityTbl[[#This Row],[DoNotImport-SumOfFactors]]),PipelineStages[StageMinimum],PipelineStages[Percentage],-1,-1,1)</f>
        <v>0.5</v>
      </c>
      <c r="AD35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28" spans="1:31" x14ac:dyDescent="0.45">
      <c r="A3528">
        <v>13526</v>
      </c>
      <c r="B3528">
        <f ca="1">(IF(ISNUMBER(B3527),B3527,0)-((8*60)/($AH$3)))-IF(ISTEXT(C3527),0,IF(WEEKDAY(C3527,2)&lt;6,0,RANDBETWEEN(60,180)))-IF(ISTEXT(C3527),0,IF(AND(HOUR(C3527)&gt;=8,HOUR(C3527)&lt;=17),0,RANDBETWEEN(45,60)))-(OpportunityTbl[[#This Row],[OpportunitySeq]]/5000)</f>
        <v>-174844.62019999995</v>
      </c>
      <c r="C3528" s="3">
        <f ca="1">NOW()+(OpportunityTbl[[#This Row],[DoNotImport-DateDiff]] /1440)</f>
        <v>43935.063878564812</v>
      </c>
      <c r="D35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528" s="1">
        <f ca="1">OpportunityTbl[[#This Row],[CreatedonDate]]+OpportunityTbl[[#This Row],[DaysToClose]]</f>
        <v>44013.563878564812</v>
      </c>
      <c r="F3528">
        <f>_xlfn.XLOOKUP(OpportunityTbl[[#This Row],[AccountSeq]],AccountTbl[AccountSeq],AccountTbl[AccountOwnerSeq])</f>
        <v>3</v>
      </c>
      <c r="G3528" t="str">
        <f>_xlfn.XLOOKUP(OpportunityTbl[[#This Row],[AccountSeq]],AccountTbl[AccountSeq],AccountTbl[Account Owner])</f>
        <v>Jeff Hay</v>
      </c>
      <c r="H3528" s="6">
        <v>1030</v>
      </c>
      <c r="I3528">
        <v>2</v>
      </c>
      <c r="J3528" t="str" cm="1">
        <f t="array" ref="J3528">_xlfn.XLOOKUP(OpportunityTbl[[#This Row],[ProductSeq]],ProductTbl[ProductSeq],ProductTbl[Product],0)</f>
        <v>Design app</v>
      </c>
      <c r="K3528">
        <v>7002</v>
      </c>
      <c r="L3528" t="str">
        <f>_xlfn.XLOOKUP(OpportunityTbl[[#This Row],[CampaignSeq]],CampaignsTbl[CampaignSeq],CampaignsTbl[Name],"")</f>
        <v>Market Trends Newsletter</v>
      </c>
      <c r="M3528" s="2">
        <f ca="1">OpportunityTbl[[#This Row],[Value]]*1.25</f>
        <v>3250</v>
      </c>
      <c r="N3528" t="s">
        <v>3790</v>
      </c>
      <c r="O35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eutral Design app model</v>
      </c>
      <c r="P3528" t="s">
        <v>3234</v>
      </c>
      <c r="Q3528" t="b">
        <v>1</v>
      </c>
      <c r="R35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5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528" s="8" cm="1">
        <f t="array" ref="T3528">LEN(_xlfn.XLOOKUP(OpportunityTbl[[#This Row],[AccountSeq]],AccountTbl[AccountSeq],AccountTbl[Phone]))/3</f>
        <v>5</v>
      </c>
      <c r="U3528">
        <f>_xlfn.XLOOKUP(_xlfn.XLOOKUP(OpportunityTbl[[#This Row],[AccountSeq]],AccountTbl[AccountSeq],AccountTbl[IndustrySeq]),IndustryTbl[IndustrySeq],IndustryTbl[Factor])/2</f>
        <v>0.5</v>
      </c>
      <c r="V3528" cm="1">
        <f t="array" ref="V3528">_xlfn.XLOOKUP(OpportunityTbl[[#This Row],[Opportunity Owner Name]],OwnerTbl[Owner],OwnerTbl[Factor],FALSE)</f>
        <v>11</v>
      </c>
      <c r="W3528">
        <f>_xlfn.XLOOKUP(OpportunityTbl[[#This Row],[CampaignSeq]],CampaignsTbl[CampaignSeq],CampaignsTbl[Factor],0)</f>
        <v>3</v>
      </c>
      <c r="X3528" cm="1">
        <f t="array" ref="X3528">_xlfn.XLOOKUP(OpportunityTbl[[#This Row],[ProductSeq]],ProductTbl[ProductSeq],ProductTbl[Factor])</f>
        <v>7</v>
      </c>
      <c r="Y35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352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3528" s="10">
        <f ca="1">_xlfn.PERCENTRANK.INC(OpportunityTbl[DoNotImport-SumOfFactors],OpportunityTbl[[#This Row],[DoNotImport-SumOfFactors]])</f>
        <v>0.85499999999999998</v>
      </c>
      <c r="AC3528" s="10">
        <f ca="1">_xlfn.XLOOKUP(_xlfn.PERCENTRANK.INC(OpportunityTbl[DoNotImport-SumOfFactors],OpportunityTbl[[#This Row],[DoNotImport-SumOfFactors]]),PipelineStages[StageMinimum],PipelineStages[Percentage],-1,-1,1)</f>
        <v>0.9</v>
      </c>
      <c r="AD3528" s="4" t="str">
        <f ca="1">_xlfn.XLOOKUP(_xlfn.PERCENTRANK.INC(OpportunityTbl[DoNotImport-SumOfFactors],OpportunityTbl[[#This Row],[DoNotImport-SumOfFactors]]),PipelineStages[StageMinimum],PipelineStages[Rating],-1,-1,1)</f>
        <v>Hot</v>
      </c>
      <c r="AE352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29" spans="1:31" x14ac:dyDescent="0.45">
      <c r="A3529">
        <v>13527</v>
      </c>
      <c r="B3529">
        <f ca="1">(IF(ISNUMBER(B3528),B3528,0)-((8*60)/($AH$3)))-IF(ISTEXT(C3528),0,IF(WEEKDAY(C3528,2)&lt;6,0,RANDBETWEEN(60,180)))-IF(ISTEXT(C3528),0,IF(AND(HOUR(C3528)&gt;=8,HOUR(C3528)&lt;=17),0,RANDBETWEEN(45,60)))-(OpportunityTbl[[#This Row],[OpportunitySeq]]/5000)</f>
        <v>-174920.32559999995</v>
      </c>
      <c r="C3529" s="3">
        <f ca="1">NOW()+(OpportunityTbl[[#This Row],[DoNotImport-DateDiff]] /1440)</f>
        <v>43935.011305370368</v>
      </c>
      <c r="D35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529" s="1">
        <f ca="1">OpportunityTbl[[#This Row],[CreatedonDate]]+OpportunityTbl[[#This Row],[DaysToClose]]</f>
        <v>44019.511305370368</v>
      </c>
      <c r="F3529">
        <f>_xlfn.XLOOKUP(OpportunityTbl[[#This Row],[AccountSeq]],AccountTbl[AccountSeq],AccountTbl[AccountOwnerSeq])</f>
        <v>7</v>
      </c>
      <c r="G3529" t="str">
        <f>_xlfn.XLOOKUP(OpportunityTbl[[#This Row],[AccountSeq]],AccountTbl[AccountSeq],AccountTbl[Account Owner])</f>
        <v>Spencer Low</v>
      </c>
      <c r="H3529" s="6">
        <v>1032</v>
      </c>
      <c r="I3529">
        <v>2</v>
      </c>
      <c r="J3529" t="str" cm="1">
        <f t="array" ref="J3529">_xlfn.XLOOKUP(OpportunityTbl[[#This Row],[ProductSeq]],ProductTbl[ProductSeq],ProductTbl[Product],0)</f>
        <v>Design app</v>
      </c>
      <c r="K3529">
        <v>7002</v>
      </c>
      <c r="L3529" t="str">
        <f>_xlfn.XLOOKUP(OpportunityTbl[[#This Row],[CampaignSeq]],CampaignsTbl[CampaignSeq],CampaignsTbl[Name],"")</f>
        <v>Market Trends Newsletter</v>
      </c>
      <c r="M3529" s="2">
        <f ca="1">OpportunityTbl[[#This Row],[Value]]*1.25</f>
        <v>3500</v>
      </c>
      <c r="N3529" t="s">
        <v>3791</v>
      </c>
      <c r="O35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scalable Design app time-frame</v>
      </c>
      <c r="P3529" t="s">
        <v>3229</v>
      </c>
      <c r="Q3529" t="b">
        <v>0</v>
      </c>
      <c r="R35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5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529" s="8" cm="1">
        <f t="array" ref="T3529">LEN(_xlfn.XLOOKUP(OpportunityTbl[[#This Row],[AccountSeq]],AccountTbl[AccountSeq],AccountTbl[Phone]))/3</f>
        <v>5</v>
      </c>
      <c r="U3529">
        <f>_xlfn.XLOOKUP(_xlfn.XLOOKUP(OpportunityTbl[[#This Row],[AccountSeq]],AccountTbl[AccountSeq],AccountTbl[IndustrySeq]),IndustryTbl[IndustrySeq],IndustryTbl[Factor])/2</f>
        <v>0.5</v>
      </c>
      <c r="V3529" cm="1">
        <f t="array" ref="V3529">_xlfn.XLOOKUP(OpportunityTbl[[#This Row],[Opportunity Owner Name]],OwnerTbl[Owner],OwnerTbl[Factor],FALSE)</f>
        <v>9</v>
      </c>
      <c r="W3529">
        <f>_xlfn.XLOOKUP(OpportunityTbl[[#This Row],[CampaignSeq]],CampaignsTbl[CampaignSeq],CampaignsTbl[Factor],0)</f>
        <v>3</v>
      </c>
      <c r="X3529" cm="1">
        <f t="array" ref="X3529">_xlfn.XLOOKUP(OpportunityTbl[[#This Row],[ProductSeq]],ProductTbl[ProductSeq],ProductTbl[Factor])</f>
        <v>7</v>
      </c>
      <c r="Y35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52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529" s="10">
        <f ca="1">_xlfn.PERCENTRANK.INC(OpportunityTbl[DoNotImport-SumOfFactors],OpportunityTbl[[#This Row],[DoNotImport-SumOfFactors]])</f>
        <v>0.71</v>
      </c>
      <c r="AC3529" s="10">
        <f ca="1">_xlfn.XLOOKUP(_xlfn.PERCENTRANK.INC(OpportunityTbl[DoNotImport-SumOfFactors],OpportunityTbl[[#This Row],[DoNotImport-SumOfFactors]]),PipelineStages[StageMinimum],PipelineStages[Percentage],-1,-1,1)</f>
        <v>0.7</v>
      </c>
      <c r="AD3529" s="4" t="str">
        <f ca="1">_xlfn.XLOOKUP(_xlfn.PERCENTRANK.INC(OpportunityTbl[DoNotImport-SumOfFactors],OpportunityTbl[[#This Row],[DoNotImport-SumOfFactors]]),PipelineStages[StageMinimum],PipelineStages[Rating],-1,-1,1)</f>
        <v>Hot</v>
      </c>
      <c r="AE35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30" spans="1:31" x14ac:dyDescent="0.45">
      <c r="A3530">
        <v>13528</v>
      </c>
      <c r="B3530">
        <f ca="1">(IF(ISNUMBER(B3529),B3529,0)-((8*60)/($AH$3)))-IF(ISTEXT(C3529),0,IF(WEEKDAY(C3529,2)&lt;6,0,RANDBETWEEN(60,180)))-IF(ISTEXT(C3529),0,IF(AND(HOUR(C3529)&gt;=8,HOUR(C3529)&lt;=17),0,RANDBETWEEN(45,60)))-(OpportunityTbl[[#This Row],[OpportunitySeq]]/5000)</f>
        <v>-174991.03119999994</v>
      </c>
      <c r="C3530" s="3">
        <f ca="1">NOW()+(OpportunityTbl[[#This Row],[DoNotImport-DateDiff]] /1440)</f>
        <v>43934.96220425926</v>
      </c>
      <c r="D35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530" s="1">
        <f ca="1">OpportunityTbl[[#This Row],[CreatedonDate]]+OpportunityTbl[[#This Row],[DaysToClose]]</f>
        <v>44037.46220425926</v>
      </c>
      <c r="F3530">
        <f>_xlfn.XLOOKUP(OpportunityTbl[[#This Row],[AccountSeq]],AccountTbl[AccountSeq],AccountTbl[AccountOwnerSeq])</f>
        <v>10</v>
      </c>
      <c r="G3530" t="str">
        <f>_xlfn.XLOOKUP(OpportunityTbl[[#This Row],[AccountSeq]],AccountTbl[AccountSeq],AccountTbl[Account Owner])</f>
        <v>Alan Steiner</v>
      </c>
      <c r="H3530" s="6">
        <v>1217</v>
      </c>
      <c r="I3530">
        <v>1</v>
      </c>
      <c r="J3530" t="str" cm="1">
        <f t="array" ref="J3530">_xlfn.XLOOKUP(OpportunityTbl[[#This Row],[ProductSeq]],ProductTbl[ProductSeq],ProductTbl[Product],0)</f>
        <v>Mobile app</v>
      </c>
      <c r="K3530">
        <v>7007</v>
      </c>
      <c r="L3530" t="str">
        <f>_xlfn.XLOOKUP(OpportunityTbl[[#This Row],[CampaignSeq]],CampaignsTbl[CampaignSeq],CampaignsTbl[Name],"")</f>
        <v>Consumer Tradeshow</v>
      </c>
      <c r="M3530" s="2">
        <f ca="1">OpportunityTbl[[#This Row],[Value]]*1.25</f>
        <v>3750</v>
      </c>
      <c r="N3530" t="s">
        <v>3792</v>
      </c>
      <c r="O35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solution-oriented Mobile app help-desk</v>
      </c>
      <c r="P3530" t="s">
        <v>3229</v>
      </c>
      <c r="Q3530" t="b">
        <v>0</v>
      </c>
      <c r="R35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5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530" s="8" cm="1">
        <f t="array" ref="T3530">LEN(_xlfn.XLOOKUP(OpportunityTbl[[#This Row],[AccountSeq]],AccountTbl[AccountSeq],AccountTbl[Phone]))/3</f>
        <v>4</v>
      </c>
      <c r="U3530">
        <f>_xlfn.XLOOKUP(_xlfn.XLOOKUP(OpportunityTbl[[#This Row],[AccountSeq]],AccountTbl[AccountSeq],AccountTbl[IndustrySeq]),IndustryTbl[IndustrySeq],IndustryTbl[Factor])/2</f>
        <v>0.5</v>
      </c>
      <c r="V3530" cm="1">
        <f t="array" ref="V3530">_xlfn.XLOOKUP(OpportunityTbl[[#This Row],[Opportunity Owner Name]],OwnerTbl[Owner],OwnerTbl[Factor],FALSE)</f>
        <v>5</v>
      </c>
      <c r="W3530">
        <f>_xlfn.XLOOKUP(OpportunityTbl[[#This Row],[CampaignSeq]],CampaignsTbl[CampaignSeq],CampaignsTbl[Factor],0)</f>
        <v>3</v>
      </c>
      <c r="X3530" cm="1">
        <f t="array" ref="X3530">_xlfn.XLOOKUP(OpportunityTbl[[#This Row],[ProductSeq]],ProductTbl[ProductSeq],ProductTbl[Factor])</f>
        <v>5</v>
      </c>
      <c r="Y35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353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530" s="10">
        <f ca="1">_xlfn.PERCENTRANK.INC(OpportunityTbl[DoNotImport-SumOfFactors],OpportunityTbl[[#This Row],[DoNotImport-SumOfFactors]])</f>
        <v>0.88900000000000001</v>
      </c>
      <c r="AC3530" s="10">
        <f ca="1">_xlfn.XLOOKUP(_xlfn.PERCENTRANK.INC(OpportunityTbl[DoNotImport-SumOfFactors],OpportunityTbl[[#This Row],[DoNotImport-SumOfFactors]]),PipelineStages[StageMinimum],PipelineStages[Percentage],-1,-1,1)</f>
        <v>0.9</v>
      </c>
      <c r="AD3530" s="4" t="str">
        <f ca="1">_xlfn.XLOOKUP(_xlfn.PERCENTRANK.INC(OpportunityTbl[DoNotImport-SumOfFactors],OpportunityTbl[[#This Row],[DoNotImport-SumOfFactors]]),PipelineStages[StageMinimum],PipelineStages[Rating],-1,-1,1)</f>
        <v>Hot</v>
      </c>
      <c r="AE35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31" spans="1:31" x14ac:dyDescent="0.45">
      <c r="A3531">
        <v>13529</v>
      </c>
      <c r="B3531">
        <f ca="1">(IF(ISNUMBER(B3530),B3530,0)-((8*60)/($AH$3)))-IF(ISTEXT(C3530),0,IF(WEEKDAY(C3530,2)&lt;6,0,RANDBETWEEN(60,180)))-IF(ISTEXT(C3530),0,IF(AND(HOUR(C3530)&gt;=8,HOUR(C3530)&lt;=17),0,RANDBETWEEN(45,60)))-(OpportunityTbl[[#This Row],[OpportunitySeq]]/5000)</f>
        <v>-175059.73699999994</v>
      </c>
      <c r="C3531" s="3">
        <f ca="1">NOW()+(OpportunityTbl[[#This Row],[DoNotImport-DateDiff]] /1440)</f>
        <v>43934.914491898147</v>
      </c>
      <c r="D35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531" s="1">
        <f ca="1">OpportunityTbl[[#This Row],[CreatedonDate]]+OpportunityTbl[[#This Row],[DaysToClose]]</f>
        <v>44033.414491898147</v>
      </c>
      <c r="F3531">
        <f>_xlfn.XLOOKUP(OpportunityTbl[[#This Row],[AccountSeq]],AccountTbl[AccountSeq],AccountTbl[AccountOwnerSeq])</f>
        <v>6</v>
      </c>
      <c r="G3531" t="str">
        <f>_xlfn.XLOOKUP(OpportunityTbl[[#This Row],[AccountSeq]],AccountTbl[AccountSeq],AccountTbl[Account Owner])</f>
        <v>Renee Lo</v>
      </c>
      <c r="H3531" s="6">
        <v>1197</v>
      </c>
      <c r="I3531">
        <v>2</v>
      </c>
      <c r="J3531" t="str" cm="1">
        <f t="array" ref="J3531">_xlfn.XLOOKUP(OpportunityTbl[[#This Row],[ProductSeq]],ProductTbl[ProductSeq],ProductTbl[Product],0)</f>
        <v>Design app</v>
      </c>
      <c r="L3531" t="str">
        <f>_xlfn.XLOOKUP(OpportunityTbl[[#This Row],[CampaignSeq]],CampaignsTbl[CampaignSeq],CampaignsTbl[Name],"")</f>
        <v/>
      </c>
      <c r="M3531" s="2">
        <f ca="1">OpportunityTbl[[#This Row],[Value]]*1.25</f>
        <v>4250</v>
      </c>
      <c r="N3531" t="s">
        <v>3793</v>
      </c>
      <c r="O35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homogeneous Design app leverage</v>
      </c>
      <c r="P3531" t="s">
        <v>3224</v>
      </c>
      <c r="Q3531" t="b">
        <v>0</v>
      </c>
      <c r="R35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5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531" s="8" cm="1">
        <f t="array" ref="T3531">LEN(_xlfn.XLOOKUP(OpportunityTbl[[#This Row],[AccountSeq]],AccountTbl[AccountSeq],AccountTbl[Phone]))/3</f>
        <v>4</v>
      </c>
      <c r="U3531">
        <f>_xlfn.XLOOKUP(_xlfn.XLOOKUP(OpportunityTbl[[#This Row],[AccountSeq]],AccountTbl[AccountSeq],AccountTbl[IndustrySeq]),IndustryTbl[IndustrySeq],IndustryTbl[Factor])/2</f>
        <v>0.5</v>
      </c>
      <c r="V3531" cm="1">
        <f t="array" ref="V3531">_xlfn.XLOOKUP(OpportunityTbl[[#This Row],[Opportunity Owner Name]],OwnerTbl[Owner],OwnerTbl[Factor],FALSE)</f>
        <v>9</v>
      </c>
      <c r="W3531">
        <f>_xlfn.XLOOKUP(OpportunityTbl[[#This Row],[CampaignSeq]],CampaignsTbl[CampaignSeq],CampaignsTbl[Factor],0)</f>
        <v>0</v>
      </c>
      <c r="X3531" cm="1">
        <f t="array" ref="X3531">_xlfn.XLOOKUP(OpportunityTbl[[#This Row],[ProductSeq]],ProductTbl[ProductSeq],ProductTbl[Factor])</f>
        <v>7</v>
      </c>
      <c r="Y35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5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531" s="10">
        <f ca="1">_xlfn.PERCENTRANK.INC(OpportunityTbl[DoNotImport-SumOfFactors],OpportunityTbl[[#This Row],[DoNotImport-SumOfFactors]])</f>
        <v>0.42399999999999999</v>
      </c>
      <c r="AC3531" s="10">
        <f ca="1">_xlfn.XLOOKUP(_xlfn.PERCENTRANK.INC(OpportunityTbl[DoNotImport-SumOfFactors],OpportunityTbl[[#This Row],[DoNotImport-SumOfFactors]]),PipelineStages[StageMinimum],PipelineStages[Percentage],-1,-1,1)</f>
        <v>0.5</v>
      </c>
      <c r="AD35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32" spans="1:31" x14ac:dyDescent="0.45">
      <c r="A3532">
        <v>13530</v>
      </c>
      <c r="B3532">
        <f ca="1">(IF(ISNUMBER(B3531),B3531,0)-((8*60)/($AH$3)))-IF(ISTEXT(C3531),0,IF(WEEKDAY(C3531,2)&lt;6,0,RANDBETWEEN(60,180)))-IF(ISTEXT(C3531),0,IF(AND(HOUR(C3531)&gt;=8,HOUR(C3531)&lt;=17),0,RANDBETWEEN(45,60)))-(OpportunityTbl[[#This Row],[OpportunitySeq]]/5000)</f>
        <v>-175140.44299999994</v>
      </c>
      <c r="C3532" s="3">
        <f ca="1">NOW()+(OpportunityTbl[[#This Row],[DoNotImport-DateDiff]] /1440)</f>
        <v>43934.858446064813</v>
      </c>
      <c r="D35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532" s="1">
        <f ca="1">OpportunityTbl[[#This Row],[CreatedonDate]]+OpportunityTbl[[#This Row],[DaysToClose]]</f>
        <v>44039.358446064813</v>
      </c>
      <c r="F3532">
        <f>_xlfn.XLOOKUP(OpportunityTbl[[#This Row],[AccountSeq]],AccountTbl[AccountSeq],AccountTbl[AccountOwnerSeq])</f>
        <v>10</v>
      </c>
      <c r="G3532" t="str">
        <f>_xlfn.XLOOKUP(OpportunityTbl[[#This Row],[AccountSeq]],AccountTbl[AccountSeq],AccountTbl[Account Owner])</f>
        <v>Alan Steiner</v>
      </c>
      <c r="H3532" s="6">
        <v>1215</v>
      </c>
      <c r="I3532">
        <v>10</v>
      </c>
      <c r="J3532" t="str" cm="1">
        <f t="array" ref="J3532">_xlfn.XLOOKUP(OpportunityTbl[[#This Row],[ProductSeq]],ProductTbl[ProductSeq],ProductTbl[Product],0)</f>
        <v>Stand-up Desks</v>
      </c>
      <c r="K3532">
        <v>7010</v>
      </c>
      <c r="L3532" t="str">
        <f>_xlfn.XLOOKUP(OpportunityTbl[[#This Row],[CampaignSeq]],CampaignsTbl[CampaignSeq],CampaignsTbl[Name],"")</f>
        <v>Customer Loyalty Points Update</v>
      </c>
      <c r="M3532" s="2">
        <f ca="1">OpportunityTbl[[#This Row],[Value]]*1.25</f>
        <v>3000</v>
      </c>
      <c r="N3532" t="s">
        <v>3794</v>
      </c>
      <c r="O35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exuding Stand-up Desks alliance</v>
      </c>
      <c r="P3532" t="s">
        <v>3234</v>
      </c>
      <c r="Q3532" t="b">
        <v>0</v>
      </c>
      <c r="R35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5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532" s="8" cm="1">
        <f t="array" ref="T3532">LEN(_xlfn.XLOOKUP(OpportunityTbl[[#This Row],[AccountSeq]],AccountTbl[AccountSeq],AccountTbl[Phone]))/3</f>
        <v>4</v>
      </c>
      <c r="U3532">
        <f>_xlfn.XLOOKUP(_xlfn.XLOOKUP(OpportunityTbl[[#This Row],[AccountSeq]],AccountTbl[AccountSeq],AccountTbl[IndustrySeq]),IndustryTbl[IndustrySeq],IndustryTbl[Factor])/2</f>
        <v>0.5</v>
      </c>
      <c r="V3532" cm="1">
        <f t="array" ref="V3532">_xlfn.XLOOKUP(OpportunityTbl[[#This Row],[Opportunity Owner Name]],OwnerTbl[Owner],OwnerTbl[Factor],FALSE)</f>
        <v>5</v>
      </c>
      <c r="W3532">
        <f>_xlfn.XLOOKUP(OpportunityTbl[[#This Row],[CampaignSeq]],CampaignsTbl[CampaignSeq],CampaignsTbl[Factor],0)</f>
        <v>5</v>
      </c>
      <c r="X3532" cm="1">
        <f t="array" ref="X3532">_xlfn.XLOOKUP(OpportunityTbl[[#This Row],[ProductSeq]],ProductTbl[ProductSeq],ProductTbl[Factor])</f>
        <v>9</v>
      </c>
      <c r="Y35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53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532" s="10">
        <f ca="1">_xlfn.PERCENTRANK.INC(OpportunityTbl[DoNotImport-SumOfFactors],OpportunityTbl[[#This Row],[DoNotImport-SumOfFactors]])</f>
        <v>0.68200000000000005</v>
      </c>
      <c r="AC3532" s="10">
        <f ca="1">_xlfn.XLOOKUP(_xlfn.PERCENTRANK.INC(OpportunityTbl[DoNotImport-SumOfFactors],OpportunityTbl[[#This Row],[DoNotImport-SumOfFactors]]),PipelineStages[StageMinimum],PipelineStages[Percentage],-1,-1,1)</f>
        <v>0.7</v>
      </c>
      <c r="AD3532" s="4" t="str">
        <f ca="1">_xlfn.XLOOKUP(_xlfn.PERCENTRANK.INC(OpportunityTbl[DoNotImport-SumOfFactors],OpportunityTbl[[#This Row],[DoNotImport-SumOfFactors]]),PipelineStages[StageMinimum],PipelineStages[Rating],-1,-1,1)</f>
        <v>Hot</v>
      </c>
      <c r="AE35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33" spans="1:31" x14ac:dyDescent="0.45">
      <c r="A3533">
        <v>13531</v>
      </c>
      <c r="B3533">
        <f ca="1">(IF(ISNUMBER(B3532),B3532,0)-((8*60)/($AH$3)))-IF(ISTEXT(C3532),0,IF(WEEKDAY(C3532,2)&lt;6,0,RANDBETWEEN(60,180)))-IF(ISTEXT(C3532),0,IF(AND(HOUR(C3532)&gt;=8,HOUR(C3532)&lt;=17),0,RANDBETWEEN(45,60)))-(OpportunityTbl[[#This Row],[OpportunitySeq]]/5000)</f>
        <v>-175216.14919999993</v>
      </c>
      <c r="C3533" s="3">
        <f ca="1">NOW()+(OpportunityTbl[[#This Row],[DoNotImport-DateDiff]] /1440)</f>
        <v>43934.805872314813</v>
      </c>
      <c r="D35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533" s="1">
        <f ca="1">OpportunityTbl[[#This Row],[CreatedonDate]]+OpportunityTbl[[#This Row],[DaysToClose]]</f>
        <v>44027.305872314813</v>
      </c>
      <c r="F3533">
        <f>_xlfn.XLOOKUP(OpportunityTbl[[#This Row],[AccountSeq]],AccountTbl[AccountSeq],AccountTbl[AccountOwnerSeq])</f>
        <v>11</v>
      </c>
      <c r="G3533" t="str">
        <f>_xlfn.XLOOKUP(OpportunityTbl[[#This Row],[AccountSeq]],AccountTbl[AccountSeq],AccountTbl[Account Owner])</f>
        <v>Alicia Thomber</v>
      </c>
      <c r="H3533" s="6">
        <v>1017</v>
      </c>
      <c r="I3533">
        <v>2</v>
      </c>
      <c r="J3533" t="str" cm="1">
        <f t="array" ref="J3533">_xlfn.XLOOKUP(OpportunityTbl[[#This Row],[ProductSeq]],ProductTbl[ProductSeq],ProductTbl[Product],0)</f>
        <v>Design app</v>
      </c>
      <c r="K3533">
        <v>7002</v>
      </c>
      <c r="L3533" t="str">
        <f>_xlfn.XLOOKUP(OpportunityTbl[[#This Row],[CampaignSeq]],CampaignsTbl[CampaignSeq],CampaignsTbl[Name],"")</f>
        <v>Market Trends Newsletter</v>
      </c>
      <c r="M3533" s="2">
        <f ca="1">OpportunityTbl[[#This Row],[Value]]*1.25</f>
        <v>4000</v>
      </c>
      <c r="N3533" t="s">
        <v>3795</v>
      </c>
      <c r="O35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zero Design app tolerance product</v>
      </c>
      <c r="P3533" t="s">
        <v>3224</v>
      </c>
      <c r="Q3533" t="b">
        <v>0</v>
      </c>
      <c r="R35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5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533" s="8" cm="1">
        <f t="array" ref="T3533">LEN(_xlfn.XLOOKUP(OpportunityTbl[[#This Row],[AccountSeq]],AccountTbl[AccountSeq],AccountTbl[Phone]))/3</f>
        <v>5</v>
      </c>
      <c r="U3533">
        <f>_xlfn.XLOOKUP(_xlfn.XLOOKUP(OpportunityTbl[[#This Row],[AccountSeq]],AccountTbl[AccountSeq],AccountTbl[IndustrySeq]),IndustryTbl[IndustrySeq],IndustryTbl[Factor])/2</f>
        <v>2.5</v>
      </c>
      <c r="V3533" cm="1">
        <f t="array" ref="V3533">_xlfn.XLOOKUP(OpportunityTbl[[#This Row],[Opportunity Owner Name]],OwnerTbl[Owner],OwnerTbl[Factor],FALSE)</f>
        <v>9</v>
      </c>
      <c r="W3533">
        <f>_xlfn.XLOOKUP(OpportunityTbl[[#This Row],[CampaignSeq]],CampaignsTbl[CampaignSeq],CampaignsTbl[Factor],0)</f>
        <v>3</v>
      </c>
      <c r="X3533" cm="1">
        <f t="array" ref="X3533">_xlfn.XLOOKUP(OpportunityTbl[[#This Row],[ProductSeq]],ProductTbl[ProductSeq],ProductTbl[Factor])</f>
        <v>7</v>
      </c>
      <c r="Y35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5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533" s="10">
        <f ca="1">_xlfn.PERCENTRANK.INC(OpportunityTbl[DoNotImport-SumOfFactors],OpportunityTbl[[#This Row],[DoNotImport-SumOfFactors]])</f>
        <v>0.61099999999999999</v>
      </c>
      <c r="AC3533" s="10">
        <f ca="1">_xlfn.XLOOKUP(_xlfn.PERCENTRANK.INC(OpportunityTbl[DoNotImport-SumOfFactors],OpportunityTbl[[#This Row],[DoNotImport-SumOfFactors]]),PipelineStages[StageMinimum],PipelineStages[Percentage],-1,-1,1)</f>
        <v>0.5</v>
      </c>
      <c r="AD35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34" spans="1:31" x14ac:dyDescent="0.45">
      <c r="A3534">
        <v>13532</v>
      </c>
      <c r="B3534">
        <f ca="1">(IF(ISNUMBER(B3533),B3533,0)-((8*60)/($AH$3)))-IF(ISTEXT(C3533),0,IF(WEEKDAY(C3533,2)&lt;6,0,RANDBETWEEN(60,180)))-IF(ISTEXT(C3533),0,IF(AND(HOUR(C3533)&gt;=8,HOUR(C3533)&lt;=17),0,RANDBETWEEN(45,60)))-(OpportunityTbl[[#This Row],[OpportunitySeq]]/5000)</f>
        <v>-175292.85559999992</v>
      </c>
      <c r="C3534" s="3">
        <f ca="1">NOW()+(OpportunityTbl[[#This Row],[DoNotImport-DateDiff]] /1440)</f>
        <v>43934.752603981477</v>
      </c>
      <c r="D35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3534" s="1">
        <f ca="1">OpportunityTbl[[#This Row],[CreatedonDate]]+OpportunityTbl[[#This Row],[DaysToClose]]</f>
        <v>44038.752603981477</v>
      </c>
      <c r="F3534">
        <f>_xlfn.XLOOKUP(OpportunityTbl[[#This Row],[AccountSeq]],AccountTbl[AccountSeq],AccountTbl[AccountOwnerSeq])</f>
        <v>8</v>
      </c>
      <c r="G3534" t="str">
        <f>_xlfn.XLOOKUP(OpportunityTbl[[#This Row],[AccountSeq]],AccountTbl[AccountSeq],AccountTbl[Account Owner])</f>
        <v>Sanjay Shah</v>
      </c>
      <c r="H3534" s="6">
        <v>1078</v>
      </c>
      <c r="I3534">
        <v>2</v>
      </c>
      <c r="J3534" t="str" cm="1">
        <f t="array" ref="J3534">_xlfn.XLOOKUP(OpportunityTbl[[#This Row],[ProductSeq]],ProductTbl[ProductSeq],ProductTbl[Product],0)</f>
        <v>Design app</v>
      </c>
      <c r="L3534" t="str">
        <f>_xlfn.XLOOKUP(OpportunityTbl[[#This Row],[CampaignSeq]],CampaignsTbl[CampaignSeq],CampaignsTbl[Name],"")</f>
        <v/>
      </c>
      <c r="M3534" s="2">
        <f ca="1">OpportunityTbl[[#This Row],[Value]]*1.25</f>
        <v>3125</v>
      </c>
      <c r="N3534" t="s">
        <v>3796</v>
      </c>
      <c r="O35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dedicated Design app focus group</v>
      </c>
      <c r="P3534" t="s">
        <v>3229</v>
      </c>
      <c r="Q3534" t="b">
        <v>0</v>
      </c>
      <c r="R35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5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534" s="8" cm="1">
        <f t="array" ref="T3534">LEN(_xlfn.XLOOKUP(OpportunityTbl[[#This Row],[AccountSeq]],AccountTbl[AccountSeq],AccountTbl[Phone]))/3</f>
        <v>5.333333333333333</v>
      </c>
      <c r="U3534">
        <f>_xlfn.XLOOKUP(_xlfn.XLOOKUP(OpportunityTbl[[#This Row],[AccountSeq]],AccountTbl[AccountSeq],AccountTbl[IndustrySeq]),IndustryTbl[IndustrySeq],IndustryTbl[Factor])/2</f>
        <v>0</v>
      </c>
      <c r="V3534" cm="1">
        <f t="array" ref="V3534">_xlfn.XLOOKUP(OpportunityTbl[[#This Row],[Opportunity Owner Name]],OwnerTbl[Owner],OwnerTbl[Factor],FALSE)</f>
        <v>3</v>
      </c>
      <c r="W3534">
        <f>_xlfn.XLOOKUP(OpportunityTbl[[#This Row],[CampaignSeq]],CampaignsTbl[CampaignSeq],CampaignsTbl[Factor],0)</f>
        <v>0</v>
      </c>
      <c r="X3534" cm="1">
        <f t="array" ref="X3534">_xlfn.XLOOKUP(OpportunityTbl[[#This Row],[ProductSeq]],ProductTbl[ProductSeq],ProductTbl[Factor])</f>
        <v>7</v>
      </c>
      <c r="Y35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333333333333332</v>
      </c>
      <c r="Z35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534" s="10">
        <f ca="1">_xlfn.PERCENTRANK.INC(OpportunityTbl[DoNotImport-SumOfFactors],OpportunityTbl[[#This Row],[DoNotImport-SumOfFactors]])</f>
        <v>0.42099999999999999</v>
      </c>
      <c r="AC3534" s="10">
        <f ca="1">_xlfn.XLOOKUP(_xlfn.PERCENTRANK.INC(OpportunityTbl[DoNotImport-SumOfFactors],OpportunityTbl[[#This Row],[DoNotImport-SumOfFactors]]),PipelineStages[StageMinimum],PipelineStages[Percentage],-1,-1,1)</f>
        <v>0.5</v>
      </c>
      <c r="AD35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35" spans="1:31" x14ac:dyDescent="0.45">
      <c r="A3535">
        <v>13533</v>
      </c>
      <c r="B3535">
        <f ca="1">(IF(ISNUMBER(B3534),B3534,0)-((8*60)/($AH$3)))-IF(ISTEXT(C3534),0,IF(WEEKDAY(C3534,2)&lt;6,0,RANDBETWEEN(60,180)))-IF(ISTEXT(C3534),0,IF(AND(HOUR(C3534)&gt;=8,HOUR(C3534)&lt;=17),0,RANDBETWEEN(45,60)))-(OpportunityTbl[[#This Row],[OpportunitySeq]]/5000)</f>
        <v>-175372.56219999993</v>
      </c>
      <c r="C3535" s="3">
        <f ca="1">NOW()+(OpportunityTbl[[#This Row],[DoNotImport-DateDiff]] /1440)</f>
        <v>43934.697252175923</v>
      </c>
      <c r="D35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535" s="1">
        <f ca="1">OpportunityTbl[[#This Row],[CreatedonDate]]+OpportunityTbl[[#This Row],[DaysToClose]]</f>
        <v>44043.197252175923</v>
      </c>
      <c r="F3535">
        <f>_xlfn.XLOOKUP(OpportunityTbl[[#This Row],[AccountSeq]],AccountTbl[AccountSeq],AccountTbl[AccountOwnerSeq])</f>
        <v>1</v>
      </c>
      <c r="G3535" t="str">
        <f>_xlfn.XLOOKUP(OpportunityTbl[[#This Row],[AccountSeq]],AccountTbl[AccountSeq],AccountTbl[Account Owner])</f>
        <v>Molly Clark</v>
      </c>
      <c r="H3535" s="6">
        <v>1127</v>
      </c>
      <c r="I3535">
        <v>1</v>
      </c>
      <c r="J3535" t="str" cm="1">
        <f t="array" ref="J3535">_xlfn.XLOOKUP(OpportunityTbl[[#This Row],[ProductSeq]],ProductTbl[ProductSeq],ProductTbl[Product],0)</f>
        <v>Mobile app</v>
      </c>
      <c r="L3535" t="str">
        <f>_xlfn.XLOOKUP(OpportunityTbl[[#This Row],[CampaignSeq]],CampaignsTbl[CampaignSeq],CampaignsTbl[Name],"")</f>
        <v/>
      </c>
      <c r="M3535" s="2">
        <f ca="1">OpportunityTbl[[#This Row],[Value]]*1.25</f>
        <v>2875</v>
      </c>
      <c r="N3535" t="s">
        <v>3797</v>
      </c>
      <c r="O35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contextually-based Mobile app solution</v>
      </c>
      <c r="P3535" t="s">
        <v>3229</v>
      </c>
      <c r="Q3535" t="b">
        <v>0</v>
      </c>
      <c r="R35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5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535" s="8" cm="1">
        <f t="array" ref="T3535">LEN(_xlfn.XLOOKUP(OpportunityTbl[[#This Row],[AccountSeq]],AccountTbl[AccountSeq],AccountTbl[Phone]))/3</f>
        <v>5</v>
      </c>
      <c r="U3535">
        <f>_xlfn.XLOOKUP(_xlfn.XLOOKUP(OpportunityTbl[[#This Row],[AccountSeq]],AccountTbl[AccountSeq],AccountTbl[IndustrySeq]),IndustryTbl[IndustrySeq],IndustryTbl[Factor])/2</f>
        <v>0.5</v>
      </c>
      <c r="V3535" cm="1">
        <f t="array" ref="V3535">_xlfn.XLOOKUP(OpportunityTbl[[#This Row],[Opportunity Owner Name]],OwnerTbl[Owner],OwnerTbl[Factor],FALSE)</f>
        <v>3</v>
      </c>
      <c r="W3535">
        <f>_xlfn.XLOOKUP(OpportunityTbl[[#This Row],[CampaignSeq]],CampaignsTbl[CampaignSeq],CampaignsTbl[Factor],0)</f>
        <v>0</v>
      </c>
      <c r="X3535" cm="1">
        <f t="array" ref="X3535">_xlfn.XLOOKUP(OpportunityTbl[[#This Row],[ProductSeq]],ProductTbl[ProductSeq],ProductTbl[Factor])</f>
        <v>5</v>
      </c>
      <c r="Y35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5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535" s="10">
        <f ca="1">_xlfn.PERCENTRANK.INC(OpportunityTbl[DoNotImport-SumOfFactors],OpportunityTbl[[#This Row],[DoNotImport-SumOfFactors]])</f>
        <v>0.375</v>
      </c>
      <c r="AC3535" s="10">
        <f ca="1">_xlfn.XLOOKUP(_xlfn.PERCENTRANK.INC(OpportunityTbl[DoNotImport-SumOfFactors],OpportunityTbl[[#This Row],[DoNotImport-SumOfFactors]]),PipelineStages[StageMinimum],PipelineStages[Percentage],-1,-1,1)</f>
        <v>0.5</v>
      </c>
      <c r="AD35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36" spans="1:31" x14ac:dyDescent="0.45">
      <c r="A3536">
        <v>13534</v>
      </c>
      <c r="B3536">
        <f ca="1">(IF(ISNUMBER(B3535),B3535,0)-((8*60)/($AH$3)))-IF(ISTEXT(C3535),0,IF(WEEKDAY(C3535,2)&lt;6,0,RANDBETWEEN(60,180)))-IF(ISTEXT(C3535),0,IF(AND(HOUR(C3535)&gt;=8,HOUR(C3535)&lt;=17),0,RANDBETWEEN(45,60)))-(OpportunityTbl[[#This Row],[OpportunitySeq]]/5000)</f>
        <v>-175395.26899999994</v>
      </c>
      <c r="C3536" s="3">
        <f ca="1">NOW()+(OpportunityTbl[[#This Row],[DoNotImport-DateDiff]] /1440)</f>
        <v>43934.681483564811</v>
      </c>
      <c r="D35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536" s="1">
        <f ca="1">OpportunityTbl[[#This Row],[CreatedonDate]]+OpportunityTbl[[#This Row],[DaysToClose]]</f>
        <v>44025.181483564811</v>
      </c>
      <c r="F3536">
        <f>_xlfn.XLOOKUP(OpportunityTbl[[#This Row],[AccountSeq]],AccountTbl[AccountSeq],AccountTbl[AccountOwnerSeq])</f>
        <v>10</v>
      </c>
      <c r="G3536" t="str">
        <f>_xlfn.XLOOKUP(OpportunityTbl[[#This Row],[AccountSeq]],AccountTbl[AccountSeq],AccountTbl[Account Owner])</f>
        <v>Alan Steiner</v>
      </c>
      <c r="H3536" s="6">
        <v>1249</v>
      </c>
      <c r="I3536">
        <v>10</v>
      </c>
      <c r="J3536" t="str" cm="1">
        <f t="array" ref="J3536">_xlfn.XLOOKUP(OpportunityTbl[[#This Row],[ProductSeq]],ProductTbl[ProductSeq],ProductTbl[Product],0)</f>
        <v>Stand-up Desks</v>
      </c>
      <c r="K3536">
        <v>7003</v>
      </c>
      <c r="L3536" t="str">
        <f>_xlfn.XLOOKUP(OpportunityTbl[[#This Row],[CampaignSeq]],CampaignsTbl[CampaignSeq],CampaignsTbl[Name],"")</f>
        <v>Customer Care Campaign</v>
      </c>
      <c r="M3536" s="2">
        <f ca="1">OpportunityTbl[[#This Row],[Value]]*1.25</f>
        <v>5250</v>
      </c>
      <c r="N3536" t="s">
        <v>3798</v>
      </c>
      <c r="O35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responsive Stand-up Desks approach</v>
      </c>
      <c r="P3536" t="s">
        <v>3234</v>
      </c>
      <c r="Q3536" t="b">
        <v>1</v>
      </c>
      <c r="R35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5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3536" s="8" cm="1">
        <f t="array" ref="T3536">LEN(_xlfn.XLOOKUP(OpportunityTbl[[#This Row],[AccountSeq]],AccountTbl[AccountSeq],AccountTbl[Phone]))/3</f>
        <v>4</v>
      </c>
      <c r="U3536">
        <f>_xlfn.XLOOKUP(_xlfn.XLOOKUP(OpportunityTbl[[#This Row],[AccountSeq]],AccountTbl[AccountSeq],AccountTbl[IndustrySeq]),IndustryTbl[IndustrySeq],IndustryTbl[Factor])/2</f>
        <v>0.5</v>
      </c>
      <c r="V3536" cm="1">
        <f t="array" ref="V3536">_xlfn.XLOOKUP(OpportunityTbl[[#This Row],[Opportunity Owner Name]],OwnerTbl[Owner],OwnerTbl[Factor],FALSE)</f>
        <v>5</v>
      </c>
      <c r="W3536">
        <f>_xlfn.XLOOKUP(OpportunityTbl[[#This Row],[CampaignSeq]],CampaignsTbl[CampaignSeq],CampaignsTbl[Factor],0)</f>
        <v>5</v>
      </c>
      <c r="X3536" cm="1">
        <f t="array" ref="X3536">_xlfn.XLOOKUP(OpportunityTbl[[#This Row],[ProductSeq]],ProductTbl[ProductSeq],ProductTbl[Factor])</f>
        <v>9</v>
      </c>
      <c r="Y35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53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536" s="10">
        <f ca="1">_xlfn.PERCENTRANK.INC(OpportunityTbl[DoNotImport-SumOfFactors],OpportunityTbl[[#This Row],[DoNotImport-SumOfFactors]])</f>
        <v>0.80800000000000005</v>
      </c>
      <c r="AC3536" s="10">
        <f ca="1">_xlfn.XLOOKUP(_xlfn.PERCENTRANK.INC(OpportunityTbl[DoNotImport-SumOfFactors],OpportunityTbl[[#This Row],[DoNotImport-SumOfFactors]]),PipelineStages[StageMinimum],PipelineStages[Percentage],-1,-1,1)</f>
        <v>0.7</v>
      </c>
      <c r="AD3536" s="4" t="str">
        <f ca="1">_xlfn.XLOOKUP(_xlfn.PERCENTRANK.INC(OpportunityTbl[DoNotImport-SumOfFactors],OpportunityTbl[[#This Row],[DoNotImport-SumOfFactors]]),PipelineStages[StageMinimum],PipelineStages[Rating],-1,-1,1)</f>
        <v>Hot</v>
      </c>
      <c r="AE353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37" spans="1:31" x14ac:dyDescent="0.45">
      <c r="A3537">
        <v>13535</v>
      </c>
      <c r="B3537">
        <f ca="1">(IF(ISNUMBER(B3536),B3536,0)-((8*60)/($AH$3)))-IF(ISTEXT(C3536),0,IF(WEEKDAY(C3536,2)&lt;6,0,RANDBETWEEN(60,180)))-IF(ISTEXT(C3536),0,IF(AND(HOUR(C3536)&gt;=8,HOUR(C3536)&lt;=17),0,RANDBETWEEN(45,60)))-(OpportunityTbl[[#This Row],[OpportunitySeq]]/5000)</f>
        <v>-175417.97599999994</v>
      </c>
      <c r="C3537" s="3">
        <f ca="1">NOW()+(OpportunityTbl[[#This Row],[DoNotImport-DateDiff]] /1440)</f>
        <v>43934.665714814815</v>
      </c>
      <c r="D35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537" s="1">
        <f ca="1">OpportunityTbl[[#This Row],[CreatedonDate]]+OpportunityTbl[[#This Row],[DaysToClose]]</f>
        <v>44011.165714814815</v>
      </c>
      <c r="F3537">
        <f>_xlfn.XLOOKUP(OpportunityTbl[[#This Row],[AccountSeq]],AccountTbl[AccountSeq],AccountTbl[AccountOwnerSeq])</f>
        <v>12</v>
      </c>
      <c r="G3537" t="str">
        <f>_xlfn.XLOOKUP(OpportunityTbl[[#This Row],[AccountSeq]],AccountTbl[AccountSeq],AccountTbl[Account Owner])</f>
        <v>Anne Weiler</v>
      </c>
      <c r="H3537" s="6">
        <v>1151</v>
      </c>
      <c r="I3537">
        <v>2</v>
      </c>
      <c r="J3537" t="str" cm="1">
        <f t="array" ref="J3537">_xlfn.XLOOKUP(OpportunityTbl[[#This Row],[ProductSeq]],ProductTbl[ProductSeq],ProductTbl[Product],0)</f>
        <v>Design app</v>
      </c>
      <c r="K3537">
        <v>7002</v>
      </c>
      <c r="L3537" t="str">
        <f>_xlfn.XLOOKUP(OpportunityTbl[[#This Row],[CampaignSeq]],CampaignsTbl[CampaignSeq],CampaignsTbl[Name],"")</f>
        <v>Market Trends Newsletter</v>
      </c>
      <c r="M3537" s="2">
        <f ca="1">OpportunityTbl[[#This Row],[Value]]*1.25</f>
        <v>3500</v>
      </c>
      <c r="N3537" t="s">
        <v>3799</v>
      </c>
      <c r="O35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exuding Design app initiative</v>
      </c>
      <c r="P3537" t="s">
        <v>3229</v>
      </c>
      <c r="Q3537" t="b">
        <v>1</v>
      </c>
      <c r="R35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5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537" s="8" cm="1">
        <f t="array" ref="T3537">LEN(_xlfn.XLOOKUP(OpportunityTbl[[#This Row],[AccountSeq]],AccountTbl[AccountSeq],AccountTbl[Phone]))/3</f>
        <v>4</v>
      </c>
      <c r="U3537">
        <f>_xlfn.XLOOKUP(_xlfn.XLOOKUP(OpportunityTbl[[#This Row],[AccountSeq]],AccountTbl[AccountSeq],AccountTbl[IndustrySeq]),IndustryTbl[IndustrySeq],IndustryTbl[Factor])/2</f>
        <v>0.5</v>
      </c>
      <c r="V3537" cm="1">
        <f t="array" ref="V3537">_xlfn.XLOOKUP(OpportunityTbl[[#This Row],[Opportunity Owner Name]],OwnerTbl[Owner],OwnerTbl[Factor],FALSE)</f>
        <v>7</v>
      </c>
      <c r="W3537">
        <f>_xlfn.XLOOKUP(OpportunityTbl[[#This Row],[CampaignSeq]],CampaignsTbl[CampaignSeq],CampaignsTbl[Factor],0)</f>
        <v>3</v>
      </c>
      <c r="X3537" cm="1">
        <f t="array" ref="X3537">_xlfn.XLOOKUP(OpportunityTbl[[#This Row],[ProductSeq]],ProductTbl[ProductSeq],ProductTbl[Factor])</f>
        <v>7</v>
      </c>
      <c r="Y35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353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3537" s="10">
        <f ca="1">_xlfn.PERCENTRANK.INC(OpportunityTbl[DoNotImport-SumOfFactors],OpportunityTbl[[#This Row],[DoNotImport-SumOfFactors]])</f>
        <v>0.96199999999999997</v>
      </c>
      <c r="AC3537" s="10">
        <f ca="1">_xlfn.XLOOKUP(_xlfn.PERCENTRANK.INC(OpportunityTbl[DoNotImport-SumOfFactors],OpportunityTbl[[#This Row],[DoNotImport-SumOfFactors]]),PipelineStages[StageMinimum],PipelineStages[Percentage],-1,-1,1)</f>
        <v>0.9</v>
      </c>
      <c r="AD3537" s="4" t="str">
        <f ca="1">_xlfn.XLOOKUP(_xlfn.PERCENTRANK.INC(OpportunityTbl[DoNotImport-SumOfFactors],OpportunityTbl[[#This Row],[DoNotImport-SumOfFactors]]),PipelineStages[StageMinimum],PipelineStages[Rating],-1,-1,1)</f>
        <v>Hot</v>
      </c>
      <c r="AE35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38" spans="1:31" x14ac:dyDescent="0.45">
      <c r="A3538">
        <v>13536</v>
      </c>
      <c r="B3538">
        <f ca="1">(IF(ISNUMBER(B3537),B3537,0)-((8*60)/($AH$3)))-IF(ISTEXT(C3537),0,IF(WEEKDAY(C3537,2)&lt;6,0,RANDBETWEEN(60,180)))-IF(ISTEXT(C3537),0,IF(AND(HOUR(C3537)&gt;=8,HOUR(C3537)&lt;=17),0,RANDBETWEEN(45,60)))-(OpportunityTbl[[#This Row],[OpportunitySeq]]/5000)</f>
        <v>-175440.68319999994</v>
      </c>
      <c r="C3538" s="3">
        <f ca="1">NOW()+(OpportunityTbl[[#This Row],[DoNotImport-DateDiff]] /1440)</f>
        <v>43934.649945925921</v>
      </c>
      <c r="D35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538" s="1">
        <f ca="1">OpportunityTbl[[#This Row],[CreatedonDate]]+OpportunityTbl[[#This Row],[DaysToClose]]</f>
        <v>44017.149945925921</v>
      </c>
      <c r="F3538">
        <f>_xlfn.XLOOKUP(OpportunityTbl[[#This Row],[AccountSeq]],AccountTbl[AccountSeq],AccountTbl[AccountOwnerSeq])</f>
        <v>1</v>
      </c>
      <c r="G3538" t="str">
        <f>_xlfn.XLOOKUP(OpportunityTbl[[#This Row],[AccountSeq]],AccountTbl[AccountSeq],AccountTbl[Account Owner])</f>
        <v>Molly Clark</v>
      </c>
      <c r="H3538" s="6">
        <v>1072</v>
      </c>
      <c r="I3538">
        <v>10</v>
      </c>
      <c r="J3538" t="str" cm="1">
        <f t="array" ref="J3538">_xlfn.XLOOKUP(OpportunityTbl[[#This Row],[ProductSeq]],ProductTbl[ProductSeq],ProductTbl[Product],0)</f>
        <v>Stand-up Desks</v>
      </c>
      <c r="K3538">
        <v>7006</v>
      </c>
      <c r="L3538" t="str">
        <f>_xlfn.XLOOKUP(OpportunityTbl[[#This Row],[CampaignSeq]],CampaignsTbl[CampaignSeq],CampaignsTbl[Name],"")</f>
        <v>Annual Report</v>
      </c>
      <c r="M3538" s="2">
        <f ca="1">OpportunityTbl[[#This Row],[Value]]*1.25</f>
        <v>4125</v>
      </c>
      <c r="N3538" t="s">
        <v>3800</v>
      </c>
      <c r="O35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multi-state Stand-up Desks focus group</v>
      </c>
      <c r="P3538" t="s">
        <v>3229</v>
      </c>
      <c r="Q3538" t="b">
        <v>1</v>
      </c>
      <c r="R35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5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538" s="8" cm="1">
        <f t="array" ref="T3538">LEN(_xlfn.XLOOKUP(OpportunityTbl[[#This Row],[AccountSeq]],AccountTbl[AccountSeq],AccountTbl[Phone]))/3</f>
        <v>5</v>
      </c>
      <c r="U3538">
        <f>_xlfn.XLOOKUP(_xlfn.XLOOKUP(OpportunityTbl[[#This Row],[AccountSeq]],AccountTbl[AccountSeq],AccountTbl[IndustrySeq]),IndustryTbl[IndustrySeq],IndustryTbl[Factor])/2</f>
        <v>0.5</v>
      </c>
      <c r="V3538" cm="1">
        <f t="array" ref="V3538">_xlfn.XLOOKUP(OpportunityTbl[[#This Row],[Opportunity Owner Name]],OwnerTbl[Owner],OwnerTbl[Factor],FALSE)</f>
        <v>3</v>
      </c>
      <c r="W3538">
        <f>_xlfn.XLOOKUP(OpportunityTbl[[#This Row],[CampaignSeq]],CampaignsTbl[CampaignSeq],CampaignsTbl[Factor],0)</f>
        <v>1</v>
      </c>
      <c r="X3538" cm="1">
        <f t="array" ref="X3538">_xlfn.XLOOKUP(OpportunityTbl[[#This Row],[ProductSeq]],ProductTbl[ProductSeq],ProductTbl[Factor])</f>
        <v>9</v>
      </c>
      <c r="Y35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53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538" s="10">
        <f ca="1">_xlfn.PERCENTRANK.INC(OpportunityTbl[DoNotImport-SumOfFactors],OpportunityTbl[[#This Row],[DoNotImport-SumOfFactors]])</f>
        <v>0.68200000000000005</v>
      </c>
      <c r="AC3538" s="10">
        <f ca="1">_xlfn.XLOOKUP(_xlfn.PERCENTRANK.INC(OpportunityTbl[DoNotImport-SumOfFactors],OpportunityTbl[[#This Row],[DoNotImport-SumOfFactors]]),PipelineStages[StageMinimum],PipelineStages[Percentage],-1,-1,1)</f>
        <v>0.7</v>
      </c>
      <c r="AD3538" s="4" t="str">
        <f ca="1">_xlfn.XLOOKUP(_xlfn.PERCENTRANK.INC(OpportunityTbl[DoNotImport-SumOfFactors],OpportunityTbl[[#This Row],[DoNotImport-SumOfFactors]]),PipelineStages[StageMinimum],PipelineStages[Rating],-1,-1,1)</f>
        <v>Hot</v>
      </c>
      <c r="AE35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39" spans="1:31" x14ac:dyDescent="0.45">
      <c r="A3539">
        <v>13537</v>
      </c>
      <c r="B3539">
        <f ca="1">(IF(ISNUMBER(B3538),B3538,0)-((8*60)/($AH$3)))-IF(ISTEXT(C3538),0,IF(WEEKDAY(C3538,2)&lt;6,0,RANDBETWEEN(60,180)))-IF(ISTEXT(C3538),0,IF(AND(HOUR(C3538)&gt;=8,HOUR(C3538)&lt;=17),0,RANDBETWEEN(45,60)))-(OpportunityTbl[[#This Row],[OpportunitySeq]]/5000)</f>
        <v>-175463.39059999996</v>
      </c>
      <c r="C3539" s="3">
        <f ca="1">NOW()+(OpportunityTbl[[#This Row],[DoNotImport-DateDiff]] /1440)</f>
        <v>43934.634176898144</v>
      </c>
      <c r="D35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3539" s="1">
        <f ca="1">OpportunityTbl[[#This Row],[CreatedonDate]]+OpportunityTbl[[#This Row],[DaysToClose]]</f>
        <v>44029.134176898144</v>
      </c>
      <c r="F3539">
        <f>_xlfn.XLOOKUP(OpportunityTbl[[#This Row],[AccountSeq]],AccountTbl[AccountSeq],AccountTbl[AccountOwnerSeq])</f>
        <v>8</v>
      </c>
      <c r="G3539" t="str">
        <f>_xlfn.XLOOKUP(OpportunityTbl[[#This Row],[AccountSeq]],AccountTbl[AccountSeq],AccountTbl[Account Owner])</f>
        <v>Sanjay Shah</v>
      </c>
      <c r="H3539" s="6">
        <v>1259</v>
      </c>
      <c r="I3539">
        <v>8</v>
      </c>
      <c r="J3539" t="str" cm="1">
        <f t="array" ref="J3539">_xlfn.XLOOKUP(OpportunityTbl[[#This Row],[ProductSeq]],ProductTbl[ProductSeq],ProductTbl[Product],0)</f>
        <v>All-in-One</v>
      </c>
      <c r="L3539" t="str">
        <f>_xlfn.XLOOKUP(OpportunityTbl[[#This Row],[CampaignSeq]],CampaignsTbl[CampaignSeq],CampaignsTbl[Name],"")</f>
        <v/>
      </c>
      <c r="M3539" s="2">
        <f ca="1">OpportunityTbl[[#This Row],[Value]]*1.25</f>
        <v>4375</v>
      </c>
      <c r="N3539" t="s">
        <v>3801</v>
      </c>
      <c r="O35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impactful All-in-One function</v>
      </c>
      <c r="P3539" t="s">
        <v>3229</v>
      </c>
      <c r="Q3539" t="b">
        <v>1</v>
      </c>
      <c r="R35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35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539" s="8" cm="1">
        <f t="array" ref="T3539">LEN(_xlfn.XLOOKUP(OpportunityTbl[[#This Row],[AccountSeq]],AccountTbl[AccountSeq],AccountTbl[Phone]))/3</f>
        <v>5.666666666666667</v>
      </c>
      <c r="U3539">
        <f>_xlfn.XLOOKUP(_xlfn.XLOOKUP(OpportunityTbl[[#This Row],[AccountSeq]],AccountTbl[AccountSeq],AccountTbl[IndustrySeq]),IndustryTbl[IndustrySeq],IndustryTbl[Factor])/2</f>
        <v>0.5</v>
      </c>
      <c r="V3539" cm="1">
        <f t="array" ref="V3539">_xlfn.XLOOKUP(OpportunityTbl[[#This Row],[Opportunity Owner Name]],OwnerTbl[Owner],OwnerTbl[Factor],FALSE)</f>
        <v>3</v>
      </c>
      <c r="W3539">
        <f>_xlfn.XLOOKUP(OpportunityTbl[[#This Row],[CampaignSeq]],CampaignsTbl[CampaignSeq],CampaignsTbl[Factor],0)</f>
        <v>0</v>
      </c>
      <c r="X3539" cm="1">
        <f t="array" ref="X3539">_xlfn.XLOOKUP(OpportunityTbl[[#This Row],[ProductSeq]],ProductTbl[ProductSeq],ProductTbl[Factor])</f>
        <v>5</v>
      </c>
      <c r="Y35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66666666666668</v>
      </c>
      <c r="Z35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539" s="10">
        <f ca="1">_xlfn.PERCENTRANK.INC(OpportunityTbl[DoNotImport-SumOfFactors],OpportunityTbl[[#This Row],[DoNotImport-SumOfFactors]])</f>
        <v>0.53700000000000003</v>
      </c>
      <c r="AC3539" s="10">
        <f ca="1">_xlfn.XLOOKUP(_xlfn.PERCENTRANK.INC(OpportunityTbl[DoNotImport-SumOfFactors],OpportunityTbl[[#This Row],[DoNotImport-SumOfFactors]]),PipelineStages[StageMinimum],PipelineStages[Percentage],-1,-1,1)</f>
        <v>0.5</v>
      </c>
      <c r="AD35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3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40" spans="1:31" x14ac:dyDescent="0.45">
      <c r="A3540">
        <v>13538</v>
      </c>
      <c r="B3540">
        <f ca="1">(IF(ISNUMBER(B3539),B3539,0)-((8*60)/($AH$3)))-IF(ISTEXT(C3539),0,IF(WEEKDAY(C3539,2)&lt;6,0,RANDBETWEEN(60,180)))-IF(ISTEXT(C3539),0,IF(AND(HOUR(C3539)&gt;=8,HOUR(C3539)&lt;=17),0,RANDBETWEEN(45,60)))-(OpportunityTbl[[#This Row],[OpportunitySeq]]/5000)</f>
        <v>-175486.09819999995</v>
      </c>
      <c r="C3540" s="3">
        <f ca="1">NOW()+(OpportunityTbl[[#This Row],[DoNotImport-DateDiff]] /1440)</f>
        <v>43934.618407847229</v>
      </c>
      <c r="D35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3540" s="1">
        <f ca="1">OpportunityTbl[[#This Row],[CreatedonDate]]+OpportunityTbl[[#This Row],[DaysToClose]]</f>
        <v>44049.118407847229</v>
      </c>
      <c r="F3540">
        <f>_xlfn.XLOOKUP(OpportunityTbl[[#This Row],[AccountSeq]],AccountTbl[AccountSeq],AccountTbl[AccountOwnerSeq])</f>
        <v>8</v>
      </c>
      <c r="G3540" t="str">
        <f>_xlfn.XLOOKUP(OpportunityTbl[[#This Row],[AccountSeq]],AccountTbl[AccountSeq],AccountTbl[Account Owner])</f>
        <v>Sanjay Shah</v>
      </c>
      <c r="H3540" s="6">
        <v>1109</v>
      </c>
      <c r="I3540">
        <v>7</v>
      </c>
      <c r="J3540" t="str" cm="1">
        <f t="array" ref="J3540">_xlfn.XLOOKUP(OpportunityTbl[[#This Row],[ProductSeq]],ProductTbl[ProductSeq],ProductTbl[Product],0)</f>
        <v>Tablets</v>
      </c>
      <c r="K3540">
        <v>7010</v>
      </c>
      <c r="L3540" t="str">
        <f>_xlfn.XLOOKUP(OpportunityTbl[[#This Row],[CampaignSeq]],CampaignsTbl[CampaignSeq],CampaignsTbl[Name],"")</f>
        <v>Customer Loyalty Points Update</v>
      </c>
      <c r="M3540" s="2">
        <f ca="1">OpportunityTbl[[#This Row],[Value]]*1.25</f>
        <v>3500</v>
      </c>
      <c r="N3540" t="s">
        <v>3802</v>
      </c>
      <c r="O35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responsive Tablets matrix</v>
      </c>
      <c r="P3540" t="s">
        <v>3234</v>
      </c>
      <c r="Q3540" t="b">
        <v>1</v>
      </c>
      <c r="R35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999999999999999E-2</v>
      </c>
      <c r="S35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540" s="8" cm="1">
        <f t="array" ref="T3540">LEN(_xlfn.XLOOKUP(OpportunityTbl[[#This Row],[AccountSeq]],AccountTbl[AccountSeq],AccountTbl[Phone]))/3</f>
        <v>5.666666666666667</v>
      </c>
      <c r="U3540">
        <f>_xlfn.XLOOKUP(_xlfn.XLOOKUP(OpportunityTbl[[#This Row],[AccountSeq]],AccountTbl[AccountSeq],AccountTbl[IndustrySeq]),IndustryTbl[IndustrySeq],IndustryTbl[Factor])/2</f>
        <v>0.5</v>
      </c>
      <c r="V3540" cm="1">
        <f t="array" ref="V3540">_xlfn.XLOOKUP(OpportunityTbl[[#This Row],[Opportunity Owner Name]],OwnerTbl[Owner],OwnerTbl[Factor],FALSE)</f>
        <v>3</v>
      </c>
      <c r="W3540">
        <f>_xlfn.XLOOKUP(OpportunityTbl[[#This Row],[CampaignSeq]],CampaignsTbl[CampaignSeq],CampaignsTbl[Factor],0)</f>
        <v>5</v>
      </c>
      <c r="X3540" cm="1">
        <f t="array" ref="X3540">_xlfn.XLOOKUP(OpportunityTbl[[#This Row],[ProductSeq]],ProductTbl[ProductSeq],ProductTbl[Factor])</f>
        <v>3</v>
      </c>
      <c r="Y35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166666666666671</v>
      </c>
      <c r="Z354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540" s="10">
        <f ca="1">_xlfn.PERCENTRANK.INC(OpportunityTbl[DoNotImport-SumOfFactors],OpportunityTbl[[#This Row],[DoNotImport-SumOfFactors]])</f>
        <v>0.871</v>
      </c>
      <c r="AC3540" s="10">
        <f ca="1">_xlfn.XLOOKUP(_xlfn.PERCENTRANK.INC(OpportunityTbl[DoNotImport-SumOfFactors],OpportunityTbl[[#This Row],[DoNotImport-SumOfFactors]]),PipelineStages[StageMinimum],PipelineStages[Percentage],-1,-1,1)</f>
        <v>0.9</v>
      </c>
      <c r="AD3540" s="4" t="str">
        <f ca="1">_xlfn.XLOOKUP(_xlfn.PERCENTRANK.INC(OpportunityTbl[DoNotImport-SumOfFactors],OpportunityTbl[[#This Row],[DoNotImport-SumOfFactors]]),PipelineStages[StageMinimum],PipelineStages[Rating],-1,-1,1)</f>
        <v>Hot</v>
      </c>
      <c r="AE354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41" spans="1:31" x14ac:dyDescent="0.45">
      <c r="A3541">
        <v>13539</v>
      </c>
      <c r="B3541">
        <f ca="1">(IF(ISNUMBER(B3540),B3540,0)-((8*60)/($AH$3)))-IF(ISTEXT(C3540),0,IF(WEEKDAY(C3540,2)&lt;6,0,RANDBETWEEN(60,180)))-IF(ISTEXT(C3540),0,IF(AND(HOUR(C3540)&gt;=8,HOUR(C3540)&lt;=17),0,RANDBETWEEN(45,60)))-(OpportunityTbl[[#This Row],[OpportunitySeq]]/5000)</f>
        <v>-175508.80599999995</v>
      </c>
      <c r="C3541" s="3">
        <f ca="1">NOW()+(OpportunityTbl[[#This Row],[DoNotImport-DateDiff]] /1440)</f>
        <v>43934.60263854167</v>
      </c>
      <c r="D35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3541" s="1">
        <f ca="1">OpportunityTbl[[#This Row],[CreatedonDate]]+OpportunityTbl[[#This Row],[DaysToClose]]</f>
        <v>44008.60263854167</v>
      </c>
      <c r="F3541">
        <f>_xlfn.XLOOKUP(OpportunityTbl[[#This Row],[AccountSeq]],AccountTbl[AccountSeq],AccountTbl[AccountOwnerSeq])</f>
        <v>13</v>
      </c>
      <c r="G3541" t="str">
        <f>_xlfn.XLOOKUP(OpportunityTbl[[#This Row],[AccountSeq]],AccountTbl[AccountSeq],AccountTbl[Account Owner])</f>
        <v>Greg Winston</v>
      </c>
      <c r="H3541" s="6">
        <v>1014</v>
      </c>
      <c r="I3541">
        <v>4</v>
      </c>
      <c r="J3541" t="str" cm="1">
        <f t="array" ref="J3541">_xlfn.XLOOKUP(OpportunityTbl[[#This Row],[ProductSeq]],ProductTbl[ProductSeq],ProductTbl[Product],0)</f>
        <v>Mobile Printers</v>
      </c>
      <c r="L3541" t="str">
        <f>_xlfn.XLOOKUP(OpportunityTbl[[#This Row],[CampaignSeq]],CampaignsTbl[CampaignSeq],CampaignsTbl[Name],"")</f>
        <v/>
      </c>
      <c r="M3541" s="2">
        <f ca="1">OpportunityTbl[[#This Row],[Value]]*1.25</f>
        <v>875</v>
      </c>
      <c r="N3541" t="s">
        <v>3803</v>
      </c>
      <c r="O35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attitude-oriented Mobile Printers time-frame</v>
      </c>
      <c r="P3541" t="s">
        <v>3224</v>
      </c>
      <c r="Q3541" t="b">
        <v>1</v>
      </c>
      <c r="R35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5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541" s="8" cm="1">
        <f t="array" ref="T3541">LEN(_xlfn.XLOOKUP(OpportunityTbl[[#This Row],[AccountSeq]],AccountTbl[AccountSeq],AccountTbl[Phone]))/3</f>
        <v>5.333333333333333</v>
      </c>
      <c r="U3541">
        <f>_xlfn.XLOOKUP(_xlfn.XLOOKUP(OpportunityTbl[[#This Row],[AccountSeq]],AccountTbl[AccountSeq],AccountTbl[IndustrySeq]),IndustryTbl[IndustrySeq],IndustryTbl[Factor])/2</f>
        <v>0</v>
      </c>
      <c r="V3541" cm="1">
        <f t="array" ref="V3541">_xlfn.XLOOKUP(OpportunityTbl[[#This Row],[Opportunity Owner Name]],OwnerTbl[Owner],OwnerTbl[Factor],FALSE)</f>
        <v>11</v>
      </c>
      <c r="W3541">
        <f>_xlfn.XLOOKUP(OpportunityTbl[[#This Row],[CampaignSeq]],CampaignsTbl[CampaignSeq],CampaignsTbl[Factor],0)</f>
        <v>0</v>
      </c>
      <c r="X3541" cm="1">
        <f t="array" ref="X3541">_xlfn.XLOOKUP(OpportunityTbl[[#This Row],[ProductSeq]],ProductTbl[ProductSeq],ProductTbl[Factor])</f>
        <v>9</v>
      </c>
      <c r="Y35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333333333333332</v>
      </c>
      <c r="Z354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541" s="10">
        <f ca="1">_xlfn.PERCENTRANK.INC(OpportunityTbl[DoNotImport-SumOfFactors],OpportunityTbl[[#This Row],[DoNotImport-SumOfFactors]])</f>
        <v>0.73499999999999999</v>
      </c>
      <c r="AC3541" s="10">
        <f ca="1">_xlfn.XLOOKUP(_xlfn.PERCENTRANK.INC(OpportunityTbl[DoNotImport-SumOfFactors],OpportunityTbl[[#This Row],[DoNotImport-SumOfFactors]]),PipelineStages[StageMinimum],PipelineStages[Percentage],-1,-1,1)</f>
        <v>0.7</v>
      </c>
      <c r="AD3541" s="4" t="str">
        <f ca="1">_xlfn.XLOOKUP(_xlfn.PERCENTRANK.INC(OpportunityTbl[DoNotImport-SumOfFactors],OpportunityTbl[[#This Row],[DoNotImport-SumOfFactors]]),PipelineStages[StageMinimum],PipelineStages[Rating],-1,-1,1)</f>
        <v>Hot</v>
      </c>
      <c r="AE35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42" spans="1:31" x14ac:dyDescent="0.45">
      <c r="A3542">
        <v>13540</v>
      </c>
      <c r="B3542">
        <f ca="1">(IF(ISNUMBER(B3541),B3541,0)-((8*60)/($AH$3)))-IF(ISTEXT(C3541),0,IF(WEEKDAY(C3541,2)&lt;6,0,RANDBETWEEN(60,180)))-IF(ISTEXT(C3541),0,IF(AND(HOUR(C3541)&gt;=8,HOUR(C3541)&lt;=17),0,RANDBETWEEN(45,60)))-(OpportunityTbl[[#This Row],[OpportunitySeq]]/5000)</f>
        <v>-175531.51399999997</v>
      </c>
      <c r="C3542" s="3">
        <f ca="1">NOW()+(OpportunityTbl[[#This Row],[DoNotImport-DateDiff]] /1440)</f>
        <v>43934.586869097227</v>
      </c>
      <c r="D35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542" s="1">
        <f ca="1">OpportunityTbl[[#This Row],[CreatedonDate]]+OpportunityTbl[[#This Row],[DaysToClose]]</f>
        <v>44023.086869097227</v>
      </c>
      <c r="F3542">
        <f>_xlfn.XLOOKUP(OpportunityTbl[[#This Row],[AccountSeq]],AccountTbl[AccountSeq],AccountTbl[AccountOwnerSeq])</f>
        <v>12</v>
      </c>
      <c r="G3542" t="str">
        <f>_xlfn.XLOOKUP(OpportunityTbl[[#This Row],[AccountSeq]],AccountTbl[AccountSeq],AccountTbl[Account Owner])</f>
        <v>Anne Weiler</v>
      </c>
      <c r="H3542" s="6">
        <v>1180</v>
      </c>
      <c r="I3542">
        <v>5</v>
      </c>
      <c r="J3542" t="str" cm="1">
        <f t="array" ref="J3542">_xlfn.XLOOKUP(OpportunityTbl[[#This Row],[ProductSeq]],ProductTbl[ProductSeq],ProductTbl[Product],0)</f>
        <v>Scanners</v>
      </c>
      <c r="L3542" t="str">
        <f>_xlfn.XLOOKUP(OpportunityTbl[[#This Row],[CampaignSeq]],CampaignsTbl[CampaignSeq],CampaignsTbl[Name],"")</f>
        <v/>
      </c>
      <c r="M3542" s="2">
        <f ca="1">OpportunityTbl[[#This Row],[Value]]*1.25</f>
        <v>1500</v>
      </c>
      <c r="N3542" t="s">
        <v>3804</v>
      </c>
      <c r="O35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human-resource Scanners hardware</v>
      </c>
      <c r="P3542" t="s">
        <v>3229</v>
      </c>
      <c r="Q3542" t="b">
        <v>1</v>
      </c>
      <c r="R35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5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542" s="8" cm="1">
        <f t="array" ref="T3542">LEN(_xlfn.XLOOKUP(OpportunityTbl[[#This Row],[AccountSeq]],AccountTbl[AccountSeq],AccountTbl[Phone]))/3</f>
        <v>4</v>
      </c>
      <c r="U3542">
        <f>_xlfn.XLOOKUP(_xlfn.XLOOKUP(OpportunityTbl[[#This Row],[AccountSeq]],AccountTbl[AccountSeq],AccountTbl[IndustrySeq]),IndustryTbl[IndustrySeq],IndustryTbl[Factor])/2</f>
        <v>0.5</v>
      </c>
      <c r="V3542" cm="1">
        <f t="array" ref="V3542">_xlfn.XLOOKUP(OpportunityTbl[[#This Row],[Opportunity Owner Name]],OwnerTbl[Owner],OwnerTbl[Factor],FALSE)</f>
        <v>7</v>
      </c>
      <c r="W3542">
        <f>_xlfn.XLOOKUP(OpportunityTbl[[#This Row],[CampaignSeq]],CampaignsTbl[CampaignSeq],CampaignsTbl[Factor],0)</f>
        <v>0</v>
      </c>
      <c r="X3542" cm="1">
        <f t="array" ref="X3542">_xlfn.XLOOKUP(OpportunityTbl[[#This Row],[ProductSeq]],ProductTbl[ProductSeq],ProductTbl[Factor])</f>
        <v>3</v>
      </c>
      <c r="Y35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5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542" s="10">
        <f ca="1">_xlfn.PERCENTRANK.INC(OpportunityTbl[DoNotImport-SumOfFactors],OpportunityTbl[[#This Row],[DoNotImport-SumOfFactors]])</f>
        <v>0.54300000000000004</v>
      </c>
      <c r="AC3542" s="10">
        <f ca="1">_xlfn.XLOOKUP(_xlfn.PERCENTRANK.INC(OpportunityTbl[DoNotImport-SumOfFactors],OpportunityTbl[[#This Row],[DoNotImport-SumOfFactors]]),PipelineStages[StageMinimum],PipelineStages[Percentage],-1,-1,1)</f>
        <v>0.5</v>
      </c>
      <c r="AD35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43" spans="1:31" x14ac:dyDescent="0.45">
      <c r="A3543">
        <v>13541</v>
      </c>
      <c r="B3543">
        <f ca="1">(IF(ISNUMBER(B3542),B3542,0)-((8*60)/($AH$3)))-IF(ISTEXT(C3542),0,IF(WEEKDAY(C3542,2)&lt;6,0,RANDBETWEEN(60,180)))-IF(ISTEXT(C3542),0,IF(AND(HOUR(C3542)&gt;=8,HOUR(C3542)&lt;=17),0,RANDBETWEEN(45,60)))-(OpportunityTbl[[#This Row],[OpportunitySeq]]/5000)</f>
        <v>-175554.22219999996</v>
      </c>
      <c r="C3543" s="3">
        <f ca="1">NOW()+(OpportunityTbl[[#This Row],[DoNotImport-DateDiff]] /1440)</f>
        <v>43934.571099513894</v>
      </c>
      <c r="D35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543" s="1">
        <f ca="1">OpportunityTbl[[#This Row],[CreatedonDate]]+OpportunityTbl[[#This Row],[DaysToClose]]</f>
        <v>44031.071099513894</v>
      </c>
      <c r="F3543">
        <f>_xlfn.XLOOKUP(OpportunityTbl[[#This Row],[AccountSeq]],AccountTbl[AccountSeq],AccountTbl[AccountOwnerSeq])</f>
        <v>1</v>
      </c>
      <c r="G3543" t="str">
        <f>_xlfn.XLOOKUP(OpportunityTbl[[#This Row],[AccountSeq]],AccountTbl[AccountSeq],AccountTbl[Account Owner])</f>
        <v>Molly Clark</v>
      </c>
      <c r="H3543" s="6">
        <v>1290</v>
      </c>
      <c r="I3543">
        <v>4</v>
      </c>
      <c r="J3543" t="str" cm="1">
        <f t="array" ref="J3543">_xlfn.XLOOKUP(OpportunityTbl[[#This Row],[ProductSeq]],ProductTbl[ProductSeq],ProductTbl[Product],0)</f>
        <v>Mobile Printers</v>
      </c>
      <c r="K3543">
        <v>7001</v>
      </c>
      <c r="L3543" t="str">
        <f>_xlfn.XLOOKUP(OpportunityTbl[[#This Row],[CampaignSeq]],CampaignsTbl[CampaignSeq],CampaignsTbl[Name],"")</f>
        <v>Monthly Newsletter</v>
      </c>
      <c r="M3543" s="2">
        <f ca="1">OpportunityTbl[[#This Row],[Value]]*1.25</f>
        <v>625</v>
      </c>
      <c r="N3543" t="s">
        <v>3805</v>
      </c>
      <c r="O35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24 Mobile Printers hour groupware</v>
      </c>
      <c r="P3543" t="s">
        <v>3229</v>
      </c>
      <c r="Q3543" t="b">
        <v>0</v>
      </c>
      <c r="R35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5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543" s="8" cm="1">
        <f t="array" ref="T3543">LEN(_xlfn.XLOOKUP(OpportunityTbl[[#This Row],[AccountSeq]],AccountTbl[AccountSeq],AccountTbl[Phone]))/3</f>
        <v>5</v>
      </c>
      <c r="U3543">
        <f>_xlfn.XLOOKUP(_xlfn.XLOOKUP(OpportunityTbl[[#This Row],[AccountSeq]],AccountTbl[AccountSeq],AccountTbl[IndustrySeq]),IndustryTbl[IndustrySeq],IndustryTbl[Factor])/2</f>
        <v>0.5</v>
      </c>
      <c r="V3543" cm="1">
        <f t="array" ref="V3543">_xlfn.XLOOKUP(OpportunityTbl[[#This Row],[Opportunity Owner Name]],OwnerTbl[Owner],OwnerTbl[Factor],FALSE)</f>
        <v>3</v>
      </c>
      <c r="W3543">
        <f>_xlfn.XLOOKUP(OpportunityTbl[[#This Row],[CampaignSeq]],CampaignsTbl[CampaignSeq],CampaignsTbl[Factor],0)</f>
        <v>1</v>
      </c>
      <c r="X3543" cm="1">
        <f t="array" ref="X3543">_xlfn.XLOOKUP(OpportunityTbl[[#This Row],[ProductSeq]],ProductTbl[ProductSeq],ProductTbl[Factor])</f>
        <v>9</v>
      </c>
      <c r="Y35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5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543" s="10">
        <f ca="1">_xlfn.PERCENTRANK.INC(OpportunityTbl[DoNotImport-SumOfFactors],OpportunityTbl[[#This Row],[DoNotImport-SumOfFactors]])</f>
        <v>0.51200000000000001</v>
      </c>
      <c r="AC3543" s="10">
        <f ca="1">_xlfn.XLOOKUP(_xlfn.PERCENTRANK.INC(OpportunityTbl[DoNotImport-SumOfFactors],OpportunityTbl[[#This Row],[DoNotImport-SumOfFactors]]),PipelineStages[StageMinimum],PipelineStages[Percentage],-1,-1,1)</f>
        <v>0.5</v>
      </c>
      <c r="AD35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4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44" spans="1:31" x14ac:dyDescent="0.45">
      <c r="A3544">
        <v>13542</v>
      </c>
      <c r="B3544">
        <f ca="1">(IF(ISNUMBER(B3543),B3543,0)-((8*60)/($AH$3)))-IF(ISTEXT(C3543),0,IF(WEEKDAY(C3543,2)&lt;6,0,RANDBETWEEN(60,180)))-IF(ISTEXT(C3543),0,IF(AND(HOUR(C3543)&gt;=8,HOUR(C3543)&lt;=17),0,RANDBETWEEN(45,60)))-(OpportunityTbl[[#This Row],[OpportunitySeq]]/5000)</f>
        <v>-175576.93059999996</v>
      </c>
      <c r="C3544" s="3">
        <f ca="1">NOW()+(OpportunityTbl[[#This Row],[DoNotImport-DateDiff]] /1440)</f>
        <v>43934.55532979167</v>
      </c>
      <c r="D35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544" s="1">
        <f ca="1">OpportunityTbl[[#This Row],[CreatedonDate]]+OpportunityTbl[[#This Row],[DaysToClose]]</f>
        <v>44019.05532979167</v>
      </c>
      <c r="F3544">
        <f>_xlfn.XLOOKUP(OpportunityTbl[[#This Row],[AccountSeq]],AccountTbl[AccountSeq],AccountTbl[AccountOwnerSeq])</f>
        <v>11</v>
      </c>
      <c r="G3544" t="str">
        <f>_xlfn.XLOOKUP(OpportunityTbl[[#This Row],[AccountSeq]],AccountTbl[AccountSeq],AccountTbl[Account Owner])</f>
        <v>Alicia Thomber</v>
      </c>
      <c r="H3544" s="6">
        <v>1161</v>
      </c>
      <c r="I3544">
        <v>2</v>
      </c>
      <c r="J3544" t="str" cm="1">
        <f t="array" ref="J3544">_xlfn.XLOOKUP(OpportunityTbl[[#This Row],[ProductSeq]],ProductTbl[ProductSeq],ProductTbl[Product],0)</f>
        <v>Design app</v>
      </c>
      <c r="L3544" t="str">
        <f>_xlfn.XLOOKUP(OpportunityTbl[[#This Row],[CampaignSeq]],CampaignsTbl[CampaignSeq],CampaignsTbl[Name],"")</f>
        <v/>
      </c>
      <c r="M3544" s="2">
        <f ca="1">OpportunityTbl[[#This Row],[Value]]*1.25</f>
        <v>3375</v>
      </c>
      <c r="N3544" t="s">
        <v>3806</v>
      </c>
      <c r="O35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context-sensitive Design app protocol</v>
      </c>
      <c r="P3544" t="s">
        <v>3234</v>
      </c>
      <c r="Q3544" t="b">
        <v>1</v>
      </c>
      <c r="R35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5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544" s="8" cm="1">
        <f t="array" ref="T3544">LEN(_xlfn.XLOOKUP(OpportunityTbl[[#This Row],[AccountSeq]],AccountTbl[AccountSeq],AccountTbl[Phone]))/3</f>
        <v>5</v>
      </c>
      <c r="U3544">
        <f>_xlfn.XLOOKUP(_xlfn.XLOOKUP(OpportunityTbl[[#This Row],[AccountSeq]],AccountTbl[AccountSeq],AccountTbl[IndustrySeq]),IndustryTbl[IndustrySeq],IndustryTbl[Factor])/2</f>
        <v>0.5</v>
      </c>
      <c r="V3544" cm="1">
        <f t="array" ref="V3544">_xlfn.XLOOKUP(OpportunityTbl[[#This Row],[Opportunity Owner Name]],OwnerTbl[Owner],OwnerTbl[Factor],FALSE)</f>
        <v>9</v>
      </c>
      <c r="W3544">
        <f>_xlfn.XLOOKUP(OpportunityTbl[[#This Row],[CampaignSeq]],CampaignsTbl[CampaignSeq],CampaignsTbl[Factor],0)</f>
        <v>0</v>
      </c>
      <c r="X3544" cm="1">
        <f t="array" ref="X3544">_xlfn.XLOOKUP(OpportunityTbl[[#This Row],[ProductSeq]],ProductTbl[ProductSeq],ProductTbl[Factor])</f>
        <v>7</v>
      </c>
      <c r="Y35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54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544" s="10">
        <f ca="1">_xlfn.PERCENTRANK.INC(OpportunityTbl[DoNotImport-SumOfFactors],OpportunityTbl[[#This Row],[DoNotImport-SumOfFactors]])</f>
        <v>0.76400000000000001</v>
      </c>
      <c r="AC3544" s="10">
        <f ca="1">_xlfn.XLOOKUP(_xlfn.PERCENTRANK.INC(OpportunityTbl[DoNotImport-SumOfFactors],OpportunityTbl[[#This Row],[DoNotImport-SumOfFactors]]),PipelineStages[StageMinimum],PipelineStages[Percentage],-1,-1,1)</f>
        <v>0.7</v>
      </c>
      <c r="AD3544" s="4" t="str">
        <f ca="1">_xlfn.XLOOKUP(_xlfn.PERCENTRANK.INC(OpportunityTbl[DoNotImport-SumOfFactors],OpportunityTbl[[#This Row],[DoNotImport-SumOfFactors]]),PipelineStages[StageMinimum],PipelineStages[Rating],-1,-1,1)</f>
        <v>Hot</v>
      </c>
      <c r="AE354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45" spans="1:31" x14ac:dyDescent="0.45">
      <c r="A3545">
        <v>13543</v>
      </c>
      <c r="B3545">
        <f ca="1">(IF(ISNUMBER(B3544),B3544,0)-((8*60)/($AH$3)))-IF(ISTEXT(C3544),0,IF(WEEKDAY(C3544,2)&lt;6,0,RANDBETWEEN(60,180)))-IF(ISTEXT(C3544),0,IF(AND(HOUR(C3544)&gt;=8,HOUR(C3544)&lt;=17),0,RANDBETWEEN(45,60)))-(OpportunityTbl[[#This Row],[OpportunitySeq]]/5000)</f>
        <v>-175599.63919999998</v>
      </c>
      <c r="C3545" s="3">
        <f ca="1">NOW()+(OpportunityTbl[[#This Row],[DoNotImport-DateDiff]] /1440)</f>
        <v>43934.539559930556</v>
      </c>
      <c r="D35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545" s="1">
        <f ca="1">OpportunityTbl[[#This Row],[CreatedonDate]]+OpportunityTbl[[#This Row],[DaysToClose]]</f>
        <v>44017.039559930556</v>
      </c>
      <c r="F3545">
        <f>_xlfn.XLOOKUP(OpportunityTbl[[#This Row],[AccountSeq]],AccountTbl[AccountSeq],AccountTbl[AccountOwnerSeq])</f>
        <v>10</v>
      </c>
      <c r="G3545" t="str">
        <f>_xlfn.XLOOKUP(OpportunityTbl[[#This Row],[AccountSeq]],AccountTbl[AccountSeq],AccountTbl[Account Owner])</f>
        <v>Alan Steiner</v>
      </c>
      <c r="H3545" s="6">
        <v>1297</v>
      </c>
      <c r="I3545">
        <v>2</v>
      </c>
      <c r="J3545" t="str" cm="1">
        <f t="array" ref="J3545">_xlfn.XLOOKUP(OpportunityTbl[[#This Row],[ProductSeq]],ProductTbl[ProductSeq],ProductTbl[Product],0)</f>
        <v>Design app</v>
      </c>
      <c r="L3545" t="str">
        <f>_xlfn.XLOOKUP(OpportunityTbl[[#This Row],[CampaignSeq]],CampaignsTbl[CampaignSeq],CampaignsTbl[Name],"")</f>
        <v/>
      </c>
      <c r="M3545" s="2">
        <f ca="1">OpportunityTbl[[#This Row],[Value]]*1.25</f>
        <v>3125</v>
      </c>
      <c r="N3545" t="s">
        <v>3807</v>
      </c>
      <c r="O35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static Design app implementation</v>
      </c>
      <c r="P3545" t="s">
        <v>3229</v>
      </c>
      <c r="Q3545" t="b">
        <v>1</v>
      </c>
      <c r="R35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5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545" s="8" cm="1">
        <f t="array" ref="T3545">LEN(_xlfn.XLOOKUP(OpportunityTbl[[#This Row],[AccountSeq]],AccountTbl[AccountSeq],AccountTbl[Phone]))/3</f>
        <v>4</v>
      </c>
      <c r="U3545">
        <f>_xlfn.XLOOKUP(_xlfn.XLOOKUP(OpportunityTbl[[#This Row],[AccountSeq]],AccountTbl[AccountSeq],AccountTbl[IndustrySeq]),IndustryTbl[IndustrySeq],IndustryTbl[Factor])/2</f>
        <v>0.5</v>
      </c>
      <c r="V3545" cm="1">
        <f t="array" ref="V3545">_xlfn.XLOOKUP(OpportunityTbl[[#This Row],[Opportunity Owner Name]],OwnerTbl[Owner],OwnerTbl[Factor],FALSE)</f>
        <v>5</v>
      </c>
      <c r="W3545">
        <f>_xlfn.XLOOKUP(OpportunityTbl[[#This Row],[CampaignSeq]],CampaignsTbl[CampaignSeq],CampaignsTbl[Factor],0)</f>
        <v>0</v>
      </c>
      <c r="X3545" cm="1">
        <f t="array" ref="X3545">_xlfn.XLOOKUP(OpportunityTbl[[#This Row],[ProductSeq]],ProductTbl[ProductSeq],ProductTbl[Factor])</f>
        <v>7</v>
      </c>
      <c r="Y35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5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545" s="10">
        <f ca="1">_xlfn.PERCENTRANK.INC(OpportunityTbl[DoNotImport-SumOfFactors],OpportunityTbl[[#This Row],[DoNotImport-SumOfFactors]])</f>
        <v>0.61099999999999999</v>
      </c>
      <c r="AC3545" s="10">
        <f ca="1">_xlfn.XLOOKUP(_xlfn.PERCENTRANK.INC(OpportunityTbl[DoNotImport-SumOfFactors],OpportunityTbl[[#This Row],[DoNotImport-SumOfFactors]]),PipelineStages[StageMinimum],PipelineStages[Percentage],-1,-1,1)</f>
        <v>0.5</v>
      </c>
      <c r="AD35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46" spans="1:31" x14ac:dyDescent="0.45">
      <c r="A3546">
        <v>13544</v>
      </c>
      <c r="B3546">
        <f ca="1">(IF(ISNUMBER(B3545),B3545,0)-((8*60)/($AH$3)))-IF(ISTEXT(C3545),0,IF(WEEKDAY(C3545,2)&lt;6,0,RANDBETWEEN(60,180)))-IF(ISTEXT(C3545),0,IF(AND(HOUR(C3545)&gt;=8,HOUR(C3545)&lt;=17),0,RANDBETWEEN(45,60)))-(OpportunityTbl[[#This Row],[OpportunitySeq]]/5000)</f>
        <v>-175622.34799999997</v>
      </c>
      <c r="C3546" s="3">
        <f ca="1">NOW()+(OpportunityTbl[[#This Row],[DoNotImport-DateDiff]] /1440)</f>
        <v>43934.523789930558</v>
      </c>
      <c r="D35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546" s="1">
        <f ca="1">OpportunityTbl[[#This Row],[CreatedonDate]]+OpportunityTbl[[#This Row],[DaysToClose]]</f>
        <v>44031.023789930558</v>
      </c>
      <c r="F3546">
        <f>_xlfn.XLOOKUP(OpportunityTbl[[#This Row],[AccountSeq]],AccountTbl[AccountSeq],AccountTbl[AccountOwnerSeq])</f>
        <v>2</v>
      </c>
      <c r="G3546" t="str">
        <f>_xlfn.XLOOKUP(OpportunityTbl[[#This Row],[AccountSeq]],AccountTbl[AccountSeq],AccountTbl[Account Owner])</f>
        <v>Eric Gruber</v>
      </c>
      <c r="H3546" s="6">
        <v>1117</v>
      </c>
      <c r="I3546">
        <v>2</v>
      </c>
      <c r="J3546" t="str" cm="1">
        <f t="array" ref="J3546">_xlfn.XLOOKUP(OpportunityTbl[[#This Row],[ProductSeq]],ProductTbl[ProductSeq],ProductTbl[Product],0)</f>
        <v>Design app</v>
      </c>
      <c r="L3546" t="str">
        <f>_xlfn.XLOOKUP(OpportunityTbl[[#This Row],[CampaignSeq]],CampaignsTbl[CampaignSeq],CampaignsTbl[Name],"")</f>
        <v/>
      </c>
      <c r="M3546" s="2">
        <f ca="1">OpportunityTbl[[#This Row],[Value]]*1.25</f>
        <v>4250</v>
      </c>
      <c r="N3546" t="s">
        <v>3808</v>
      </c>
      <c r="O35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regional Design app matrix</v>
      </c>
      <c r="P3546" t="s">
        <v>3229</v>
      </c>
      <c r="Q3546" t="b">
        <v>0</v>
      </c>
      <c r="R35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5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546" s="8" cm="1">
        <f t="array" ref="T3546">LEN(_xlfn.XLOOKUP(OpportunityTbl[[#This Row],[AccountSeq]],AccountTbl[AccountSeq],AccountTbl[Phone]))/3</f>
        <v>5</v>
      </c>
      <c r="U3546">
        <f>_xlfn.XLOOKUP(_xlfn.XLOOKUP(OpportunityTbl[[#This Row],[AccountSeq]],AccountTbl[AccountSeq],AccountTbl[IndustrySeq]),IndustryTbl[IndustrySeq],IndustryTbl[Factor])/2</f>
        <v>0.5</v>
      </c>
      <c r="V3546" cm="1">
        <f t="array" ref="V3546">_xlfn.XLOOKUP(OpportunityTbl[[#This Row],[Opportunity Owner Name]],OwnerTbl[Owner],OwnerTbl[Factor],FALSE)</f>
        <v>5</v>
      </c>
      <c r="W3546">
        <f>_xlfn.XLOOKUP(OpportunityTbl[[#This Row],[CampaignSeq]],CampaignsTbl[CampaignSeq],CampaignsTbl[Factor],0)</f>
        <v>0</v>
      </c>
      <c r="X3546" cm="1">
        <f t="array" ref="X3546">_xlfn.XLOOKUP(OpportunityTbl[[#This Row],[ProductSeq]],ProductTbl[ProductSeq],ProductTbl[Factor])</f>
        <v>7</v>
      </c>
      <c r="Y35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5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546" s="10">
        <f ca="1">_xlfn.PERCENTRANK.INC(OpportunityTbl[DoNotImport-SumOfFactors],OpportunityTbl[[#This Row],[DoNotImport-SumOfFactors]])</f>
        <v>0.48199999999999998</v>
      </c>
      <c r="AC3546" s="10">
        <f ca="1">_xlfn.XLOOKUP(_xlfn.PERCENTRANK.INC(OpportunityTbl[DoNotImport-SumOfFactors],OpportunityTbl[[#This Row],[DoNotImport-SumOfFactors]]),PipelineStages[StageMinimum],PipelineStages[Percentage],-1,-1,1)</f>
        <v>0.5</v>
      </c>
      <c r="AD35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47" spans="1:31" x14ac:dyDescent="0.45">
      <c r="A3547">
        <v>13545</v>
      </c>
      <c r="B3547">
        <f ca="1">(IF(ISNUMBER(B3546),B3546,0)-((8*60)/($AH$3)))-IF(ISTEXT(C3546),0,IF(WEEKDAY(C3546,2)&lt;6,0,RANDBETWEEN(60,180)))-IF(ISTEXT(C3546),0,IF(AND(HOUR(C3546)&gt;=8,HOUR(C3546)&lt;=17),0,RANDBETWEEN(45,60)))-(OpportunityTbl[[#This Row],[OpportunitySeq]]/5000)</f>
        <v>-175645.05699999997</v>
      </c>
      <c r="C3547" s="3">
        <f ca="1">NOW()+(OpportunityTbl[[#This Row],[DoNotImport-DateDiff]] /1440)</f>
        <v>43934.508019791669</v>
      </c>
      <c r="D35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547" s="1">
        <f ca="1">OpportunityTbl[[#This Row],[CreatedonDate]]+OpportunityTbl[[#This Row],[DaysToClose]]</f>
        <v>44013.008019791669</v>
      </c>
      <c r="F3547">
        <f>_xlfn.XLOOKUP(OpportunityTbl[[#This Row],[AccountSeq]],AccountTbl[AccountSeq],AccountTbl[AccountOwnerSeq])</f>
        <v>3</v>
      </c>
      <c r="G3547" t="str">
        <f>_xlfn.XLOOKUP(OpportunityTbl[[#This Row],[AccountSeq]],AccountTbl[AccountSeq],AccountTbl[Account Owner])</f>
        <v>Jeff Hay</v>
      </c>
      <c r="H3547" s="6">
        <v>1030</v>
      </c>
      <c r="I3547">
        <v>2</v>
      </c>
      <c r="J3547" t="str" cm="1">
        <f t="array" ref="J3547">_xlfn.XLOOKUP(OpportunityTbl[[#This Row],[ProductSeq]],ProductTbl[ProductSeq],ProductTbl[Product],0)</f>
        <v>Design app</v>
      </c>
      <c r="K3547">
        <v>7002</v>
      </c>
      <c r="L3547" t="str">
        <f>_xlfn.XLOOKUP(OpportunityTbl[[#This Row],[CampaignSeq]],CampaignsTbl[CampaignSeq],CampaignsTbl[Name],"")</f>
        <v>Market Trends Newsletter</v>
      </c>
      <c r="M3547" s="2">
        <f ca="1">OpportunityTbl[[#This Row],[Value]]*1.25</f>
        <v>3250</v>
      </c>
      <c r="N3547" t="s">
        <v>3809</v>
      </c>
      <c r="O35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composite Design app extranet</v>
      </c>
      <c r="P3547" t="s">
        <v>3234</v>
      </c>
      <c r="Q3547" t="b">
        <v>1</v>
      </c>
      <c r="R35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5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547" s="8" cm="1">
        <f t="array" ref="T3547">LEN(_xlfn.XLOOKUP(OpportunityTbl[[#This Row],[AccountSeq]],AccountTbl[AccountSeq],AccountTbl[Phone]))/3</f>
        <v>5</v>
      </c>
      <c r="U3547">
        <f>_xlfn.XLOOKUP(_xlfn.XLOOKUP(OpportunityTbl[[#This Row],[AccountSeq]],AccountTbl[AccountSeq],AccountTbl[IndustrySeq]),IndustryTbl[IndustrySeq],IndustryTbl[Factor])/2</f>
        <v>0.5</v>
      </c>
      <c r="V3547" cm="1">
        <f t="array" ref="V3547">_xlfn.XLOOKUP(OpportunityTbl[[#This Row],[Opportunity Owner Name]],OwnerTbl[Owner],OwnerTbl[Factor],FALSE)</f>
        <v>11</v>
      </c>
      <c r="W3547">
        <f>_xlfn.XLOOKUP(OpportunityTbl[[#This Row],[CampaignSeq]],CampaignsTbl[CampaignSeq],CampaignsTbl[Factor],0)</f>
        <v>3</v>
      </c>
      <c r="X3547" cm="1">
        <f t="array" ref="X3547">_xlfn.XLOOKUP(OpportunityTbl[[#This Row],[ProductSeq]],ProductTbl[ProductSeq],ProductTbl[Factor])</f>
        <v>7</v>
      </c>
      <c r="Y35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354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3547" s="10">
        <f ca="1">_xlfn.PERCENTRANK.INC(OpportunityTbl[DoNotImport-SumOfFactors],OpportunityTbl[[#This Row],[DoNotImport-SumOfFactors]])</f>
        <v>0.85499999999999998</v>
      </c>
      <c r="AC3547" s="10">
        <f ca="1">_xlfn.XLOOKUP(_xlfn.PERCENTRANK.INC(OpportunityTbl[DoNotImport-SumOfFactors],OpportunityTbl[[#This Row],[DoNotImport-SumOfFactors]]),PipelineStages[StageMinimum],PipelineStages[Percentage],-1,-1,1)</f>
        <v>0.9</v>
      </c>
      <c r="AD3547" s="4" t="str">
        <f ca="1">_xlfn.XLOOKUP(_xlfn.PERCENTRANK.INC(OpportunityTbl[DoNotImport-SumOfFactors],OpportunityTbl[[#This Row],[DoNotImport-SumOfFactors]]),PipelineStages[StageMinimum],PipelineStages[Rating],-1,-1,1)</f>
        <v>Hot</v>
      </c>
      <c r="AE35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48" spans="1:31" x14ac:dyDescent="0.45">
      <c r="A3548">
        <v>13546</v>
      </c>
      <c r="B3548">
        <f ca="1">(IF(ISNUMBER(B3547),B3547,0)-((8*60)/($AH$3)))-IF(ISTEXT(C3547),0,IF(WEEKDAY(C3547,2)&lt;6,0,RANDBETWEEN(60,180)))-IF(ISTEXT(C3547),0,IF(AND(HOUR(C3547)&gt;=8,HOUR(C3547)&lt;=17),0,RANDBETWEEN(45,60)))-(OpportunityTbl[[#This Row],[OpportunitySeq]]/5000)</f>
        <v>-175667.76619999998</v>
      </c>
      <c r="C3548" s="3">
        <f ca="1">NOW()+(OpportunityTbl[[#This Row],[DoNotImport-DateDiff]] /1440)</f>
        <v>43934.492249513889</v>
      </c>
      <c r="D35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3548" s="1">
        <f ca="1">OpportunityTbl[[#This Row],[CreatedonDate]]+OpportunityTbl[[#This Row],[DaysToClose]]</f>
        <v>44017.992249513889</v>
      </c>
      <c r="F3548">
        <f>_xlfn.XLOOKUP(OpportunityTbl[[#This Row],[AccountSeq]],AccountTbl[AccountSeq],AccountTbl[AccountOwnerSeq])</f>
        <v>13</v>
      </c>
      <c r="G3548" t="str">
        <f>_xlfn.XLOOKUP(OpportunityTbl[[#This Row],[AccountSeq]],AccountTbl[AccountSeq],AccountTbl[Account Owner])</f>
        <v>Greg Winston</v>
      </c>
      <c r="H3548" s="6">
        <v>1257</v>
      </c>
      <c r="I3548">
        <v>10</v>
      </c>
      <c r="J3548" t="str" cm="1">
        <f t="array" ref="J3548">_xlfn.XLOOKUP(OpportunityTbl[[#This Row],[ProductSeq]],ProductTbl[ProductSeq],ProductTbl[Product],0)</f>
        <v>Stand-up Desks</v>
      </c>
      <c r="L3548" t="str">
        <f>_xlfn.XLOOKUP(OpportunityTbl[[#This Row],[CampaignSeq]],CampaignsTbl[CampaignSeq],CampaignsTbl[Name],"")</f>
        <v/>
      </c>
      <c r="M3548" s="2">
        <f ca="1">OpportunityTbl[[#This Row],[Value]]*1.25</f>
        <v>2625</v>
      </c>
      <c r="N3548" t="s">
        <v>3810</v>
      </c>
      <c r="O35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eco-centric Stand-up Desks firmware</v>
      </c>
      <c r="P3548" t="s">
        <v>3234</v>
      </c>
      <c r="Q3548" t="b">
        <v>0</v>
      </c>
      <c r="R35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5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548" s="8" cm="1">
        <f t="array" ref="T3548">LEN(_xlfn.XLOOKUP(OpportunityTbl[[#This Row],[AccountSeq]],AccountTbl[AccountSeq],AccountTbl[Phone]))/3</f>
        <v>5.333333333333333</v>
      </c>
      <c r="U3548">
        <f>_xlfn.XLOOKUP(_xlfn.XLOOKUP(OpportunityTbl[[#This Row],[AccountSeq]],AccountTbl[AccountSeq],AccountTbl[IndustrySeq]),IndustryTbl[IndustrySeq],IndustryTbl[Factor])/2</f>
        <v>1.5</v>
      </c>
      <c r="V3548" cm="1">
        <f t="array" ref="V3548">_xlfn.XLOOKUP(OpportunityTbl[[#This Row],[Opportunity Owner Name]],OwnerTbl[Owner],OwnerTbl[Factor],FALSE)</f>
        <v>11</v>
      </c>
      <c r="W3548">
        <f>_xlfn.XLOOKUP(OpportunityTbl[[#This Row],[CampaignSeq]],CampaignsTbl[CampaignSeq],CampaignsTbl[Factor],0)</f>
        <v>0</v>
      </c>
      <c r="X3548" cm="1">
        <f t="array" ref="X3548">_xlfn.XLOOKUP(OpportunityTbl[[#This Row],[ProductSeq]],ProductTbl[ProductSeq],ProductTbl[Factor])</f>
        <v>9</v>
      </c>
      <c r="Y35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35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548" s="10">
        <f ca="1">_xlfn.PERCENTRANK.INC(OpportunityTbl[DoNotImport-SumOfFactors],OpportunityTbl[[#This Row],[DoNotImport-SumOfFactors]])</f>
        <v>0.78200000000000003</v>
      </c>
      <c r="AC3548" s="10">
        <f ca="1">_xlfn.XLOOKUP(_xlfn.PERCENTRANK.INC(OpportunityTbl[DoNotImport-SumOfFactors],OpportunityTbl[[#This Row],[DoNotImport-SumOfFactors]]),PipelineStages[StageMinimum],PipelineStages[Percentage],-1,-1,1)</f>
        <v>0.7</v>
      </c>
      <c r="AD3548" s="4" t="str">
        <f ca="1">_xlfn.XLOOKUP(_xlfn.PERCENTRANK.INC(OpportunityTbl[DoNotImport-SumOfFactors],OpportunityTbl[[#This Row],[DoNotImport-SumOfFactors]]),PipelineStages[StageMinimum],PipelineStages[Rating],-1,-1,1)</f>
        <v>Hot</v>
      </c>
      <c r="AE35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49" spans="1:31" x14ac:dyDescent="0.45">
      <c r="A3549">
        <v>13547</v>
      </c>
      <c r="B3549">
        <f ca="1">(IF(ISNUMBER(B3548),B3548,0)-((8*60)/($AH$3)))-IF(ISTEXT(C3548),0,IF(WEEKDAY(C3548,2)&lt;6,0,RANDBETWEEN(60,180)))-IF(ISTEXT(C3548),0,IF(AND(HOUR(C3548)&gt;=8,HOUR(C3548)&lt;=17),0,RANDBETWEEN(45,60)))-(OpportunityTbl[[#This Row],[OpportunitySeq]]/5000)</f>
        <v>-175690.47559999998</v>
      </c>
      <c r="C3549" s="3">
        <f ca="1">NOW()+(OpportunityTbl[[#This Row],[DoNotImport-DateDiff]] /1440)</f>
        <v>43934.476479097226</v>
      </c>
      <c r="D35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3549" s="1">
        <f ca="1">OpportunityTbl[[#This Row],[CreatedonDate]]+OpportunityTbl[[#This Row],[DaysToClose]]</f>
        <v>44028.476479097226</v>
      </c>
      <c r="F3549">
        <f>_xlfn.XLOOKUP(OpportunityTbl[[#This Row],[AccountSeq]],AccountTbl[AccountSeq],AccountTbl[AccountOwnerSeq])</f>
        <v>6</v>
      </c>
      <c r="G3549" t="str">
        <f>_xlfn.XLOOKUP(OpportunityTbl[[#This Row],[AccountSeq]],AccountTbl[AccountSeq],AccountTbl[Account Owner])</f>
        <v>Renee Lo</v>
      </c>
      <c r="H3549" s="6">
        <v>1144</v>
      </c>
      <c r="I3549">
        <v>10</v>
      </c>
      <c r="J3549" t="str" cm="1">
        <f t="array" ref="J3549">_xlfn.XLOOKUP(OpportunityTbl[[#This Row],[ProductSeq]],ProductTbl[ProductSeq],ProductTbl[Product],0)</f>
        <v>Stand-up Desks</v>
      </c>
      <c r="L3549" t="str">
        <f>_xlfn.XLOOKUP(OpportunityTbl[[#This Row],[CampaignSeq]],CampaignsTbl[CampaignSeq],CampaignsTbl[Name],"")</f>
        <v/>
      </c>
      <c r="M3549" s="2">
        <f ca="1">OpportunityTbl[[#This Row],[Value]]*1.25</f>
        <v>5875</v>
      </c>
      <c r="N3549" t="s">
        <v>3811</v>
      </c>
      <c r="O35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exuding Stand-up Desks service-desk</v>
      </c>
      <c r="P3549" t="s">
        <v>3224</v>
      </c>
      <c r="Q3549" t="b">
        <v>0</v>
      </c>
      <c r="R35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5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3549" s="8" cm="1">
        <f t="array" ref="T3549">LEN(_xlfn.XLOOKUP(OpportunityTbl[[#This Row],[AccountSeq]],AccountTbl[AccountSeq],AccountTbl[Phone]))/3</f>
        <v>5.333333333333333</v>
      </c>
      <c r="U3549">
        <f>_xlfn.XLOOKUP(_xlfn.XLOOKUP(OpportunityTbl[[#This Row],[AccountSeq]],AccountTbl[AccountSeq],AccountTbl[IndustrySeq]),IndustryTbl[IndustrySeq],IndustryTbl[Factor])/2</f>
        <v>0</v>
      </c>
      <c r="V3549" cm="1">
        <f t="array" ref="V3549">_xlfn.XLOOKUP(OpportunityTbl[[#This Row],[Opportunity Owner Name]],OwnerTbl[Owner],OwnerTbl[Factor],FALSE)</f>
        <v>9</v>
      </c>
      <c r="W3549">
        <f>_xlfn.XLOOKUP(OpportunityTbl[[#This Row],[CampaignSeq]],CampaignsTbl[CampaignSeq],CampaignsTbl[Factor],0)</f>
        <v>0</v>
      </c>
      <c r="X3549" cm="1">
        <f t="array" ref="X3549">_xlfn.XLOOKUP(OpportunityTbl[[#This Row],[ProductSeq]],ProductTbl[ProductSeq],ProductTbl[Factor])</f>
        <v>9</v>
      </c>
      <c r="Y35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333333333333329</v>
      </c>
      <c r="Z354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3549" s="10">
        <f ca="1">_xlfn.PERCENTRANK.INC(OpportunityTbl[DoNotImport-SumOfFactors],OpportunityTbl[[#This Row],[DoNotImport-SumOfFactors]])</f>
        <v>0.96199999999999997</v>
      </c>
      <c r="AC3549" s="10">
        <f ca="1">_xlfn.XLOOKUP(_xlfn.PERCENTRANK.INC(OpportunityTbl[DoNotImport-SumOfFactors],OpportunityTbl[[#This Row],[DoNotImport-SumOfFactors]]),PipelineStages[StageMinimum],PipelineStages[Percentage],-1,-1,1)</f>
        <v>0.9</v>
      </c>
      <c r="AD3549" s="4" t="str">
        <f ca="1">_xlfn.XLOOKUP(_xlfn.PERCENTRANK.INC(OpportunityTbl[DoNotImport-SumOfFactors],OpportunityTbl[[#This Row],[DoNotImport-SumOfFactors]]),PipelineStages[StageMinimum],PipelineStages[Rating],-1,-1,1)</f>
        <v>Hot</v>
      </c>
      <c r="AE354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50" spans="1:31" x14ac:dyDescent="0.45">
      <c r="A3550">
        <v>13548</v>
      </c>
      <c r="B3550">
        <f ca="1">(IF(ISNUMBER(B3549),B3549,0)-((8*60)/($AH$3)))-IF(ISTEXT(C3549),0,IF(WEEKDAY(C3549,2)&lt;6,0,RANDBETWEEN(60,180)))-IF(ISTEXT(C3549),0,IF(AND(HOUR(C3549)&gt;=8,HOUR(C3549)&lt;=17),0,RANDBETWEEN(45,60)))-(OpportunityTbl[[#This Row],[OpportunitySeq]]/5000)</f>
        <v>-175713.18519999998</v>
      </c>
      <c r="C3550" s="3">
        <f ca="1">NOW()+(OpportunityTbl[[#This Row],[DoNotImport-DateDiff]] /1440)</f>
        <v>43934.460708541672</v>
      </c>
      <c r="D35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550" s="1">
        <f ca="1">OpportunityTbl[[#This Row],[CreatedonDate]]+OpportunityTbl[[#This Row],[DaysToClose]]</f>
        <v>44044.960708541672</v>
      </c>
      <c r="F3550">
        <f>_xlfn.XLOOKUP(OpportunityTbl[[#This Row],[AccountSeq]],AccountTbl[AccountSeq],AccountTbl[AccountOwnerSeq])</f>
        <v>2</v>
      </c>
      <c r="G3550" t="str">
        <f>_xlfn.XLOOKUP(OpportunityTbl[[#This Row],[AccountSeq]],AccountTbl[AccountSeq],AccountTbl[Account Owner])</f>
        <v>Eric Gruber</v>
      </c>
      <c r="H3550" s="6">
        <v>1253</v>
      </c>
      <c r="I3550">
        <v>2</v>
      </c>
      <c r="J3550" t="str" cm="1">
        <f t="array" ref="J3550">_xlfn.XLOOKUP(OpportunityTbl[[#This Row],[ProductSeq]],ProductTbl[ProductSeq],ProductTbl[Product],0)</f>
        <v>Design app</v>
      </c>
      <c r="L3550" t="str">
        <f>_xlfn.XLOOKUP(OpportunityTbl[[#This Row],[CampaignSeq]],CampaignsTbl[CampaignSeq],CampaignsTbl[Name],"")</f>
        <v/>
      </c>
      <c r="M3550" s="2">
        <f ca="1">OpportunityTbl[[#This Row],[Value]]*1.25</f>
        <v>4375</v>
      </c>
      <c r="N3550" t="s">
        <v>3812</v>
      </c>
      <c r="O35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global Design app attitude</v>
      </c>
      <c r="P3550" t="s">
        <v>3224</v>
      </c>
      <c r="Q3550" t="b">
        <v>0</v>
      </c>
      <c r="R35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5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550" s="8" cm="1">
        <f t="array" ref="T3550">LEN(_xlfn.XLOOKUP(OpportunityTbl[[#This Row],[AccountSeq]],AccountTbl[AccountSeq],AccountTbl[Phone]))/3</f>
        <v>5</v>
      </c>
      <c r="U3550">
        <f>_xlfn.XLOOKUP(_xlfn.XLOOKUP(OpportunityTbl[[#This Row],[AccountSeq]],AccountTbl[AccountSeq],AccountTbl[IndustrySeq]),IndustryTbl[IndustrySeq],IndustryTbl[Factor])/2</f>
        <v>0.5</v>
      </c>
      <c r="V3550" cm="1">
        <f t="array" ref="V3550">_xlfn.XLOOKUP(OpportunityTbl[[#This Row],[Opportunity Owner Name]],OwnerTbl[Owner],OwnerTbl[Factor],FALSE)</f>
        <v>5</v>
      </c>
      <c r="W3550">
        <f>_xlfn.XLOOKUP(OpportunityTbl[[#This Row],[CampaignSeq]],CampaignsTbl[CampaignSeq],CampaignsTbl[Factor],0)</f>
        <v>0</v>
      </c>
      <c r="X3550" cm="1">
        <f t="array" ref="X3550">_xlfn.XLOOKUP(OpportunityTbl[[#This Row],[ProductSeq]],ProductTbl[ProductSeq],ProductTbl[Factor])</f>
        <v>7</v>
      </c>
      <c r="Y35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5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550" s="10">
        <f ca="1">_xlfn.PERCENTRANK.INC(OpportunityTbl[DoNotImport-SumOfFactors],OpportunityTbl[[#This Row],[DoNotImport-SumOfFactors]])</f>
        <v>0.35199999999999998</v>
      </c>
      <c r="AC3550" s="10">
        <f ca="1">_xlfn.XLOOKUP(_xlfn.PERCENTRANK.INC(OpportunityTbl[DoNotImport-SumOfFactors],OpportunityTbl[[#This Row],[DoNotImport-SumOfFactors]]),PipelineStages[StageMinimum],PipelineStages[Percentage],-1,-1,1)</f>
        <v>0.5</v>
      </c>
      <c r="AD35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5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51" spans="1:31" x14ac:dyDescent="0.45">
      <c r="A3551">
        <v>13549</v>
      </c>
      <c r="B3551">
        <f ca="1">(IF(ISNUMBER(B3550),B3550,0)-((8*60)/($AH$3)))-IF(ISTEXT(C3550),0,IF(WEEKDAY(C3550,2)&lt;6,0,RANDBETWEEN(60,180)))-IF(ISTEXT(C3550),0,IF(AND(HOUR(C3550)&gt;=8,HOUR(C3550)&lt;=17),0,RANDBETWEEN(45,60)))-(OpportunityTbl[[#This Row],[OpportunitySeq]]/5000)</f>
        <v>-175735.89499999999</v>
      </c>
      <c r="C3551" s="3">
        <f ca="1">NOW()+(OpportunityTbl[[#This Row],[DoNotImport-DateDiff]] /1440)</f>
        <v>43934.444937847227</v>
      </c>
      <c r="D35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551" s="1">
        <f ca="1">OpportunityTbl[[#This Row],[CreatedonDate]]+OpportunityTbl[[#This Row],[DaysToClose]]</f>
        <v>44044.944937847227</v>
      </c>
      <c r="F3551">
        <f>_xlfn.XLOOKUP(OpportunityTbl[[#This Row],[AccountSeq]],AccountTbl[AccountSeq],AccountTbl[AccountOwnerSeq])</f>
        <v>10</v>
      </c>
      <c r="G3551" t="str">
        <f>_xlfn.XLOOKUP(OpportunityTbl[[#This Row],[AccountSeq]],AccountTbl[AccountSeq],AccountTbl[Account Owner])</f>
        <v>Alan Steiner</v>
      </c>
      <c r="H3551" s="6">
        <v>1289</v>
      </c>
      <c r="I3551">
        <v>3</v>
      </c>
      <c r="J3551" t="str" cm="1">
        <f t="array" ref="J3551">_xlfn.XLOOKUP(OpportunityTbl[[#This Row],[ProductSeq]],ProductTbl[ProductSeq],ProductTbl[Product],0)</f>
        <v>Laser Printers</v>
      </c>
      <c r="L3551" t="str">
        <f>_xlfn.XLOOKUP(OpportunityTbl[[#This Row],[CampaignSeq]],CampaignsTbl[CampaignSeq],CampaignsTbl[Name],"")</f>
        <v/>
      </c>
      <c r="M3551" s="2">
        <f ca="1">OpportunityTbl[[#This Row],[Value]]*1.25</f>
        <v>1625</v>
      </c>
      <c r="N3551" t="s">
        <v>3813</v>
      </c>
      <c r="O35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didactic Laser Printers core</v>
      </c>
      <c r="P3551" t="s">
        <v>3234</v>
      </c>
      <c r="Q3551" t="b">
        <v>0</v>
      </c>
      <c r="R35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5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551" s="8" cm="1">
        <f t="array" ref="T3551">LEN(_xlfn.XLOOKUP(OpportunityTbl[[#This Row],[AccountSeq]],AccountTbl[AccountSeq],AccountTbl[Phone]))/3</f>
        <v>4</v>
      </c>
      <c r="U3551">
        <f>_xlfn.XLOOKUP(_xlfn.XLOOKUP(OpportunityTbl[[#This Row],[AccountSeq]],AccountTbl[AccountSeq],AccountTbl[IndustrySeq]),IndustryTbl[IndustrySeq],IndustryTbl[Factor])/2</f>
        <v>0.5</v>
      </c>
      <c r="V3551" cm="1">
        <f t="array" ref="V3551">_xlfn.XLOOKUP(OpportunityTbl[[#This Row],[Opportunity Owner Name]],OwnerTbl[Owner],OwnerTbl[Factor],FALSE)</f>
        <v>5</v>
      </c>
      <c r="W3551">
        <f>_xlfn.XLOOKUP(OpportunityTbl[[#This Row],[CampaignSeq]],CampaignsTbl[CampaignSeq],CampaignsTbl[Factor],0)</f>
        <v>0</v>
      </c>
      <c r="X3551" cm="1">
        <f t="array" ref="X3551">_xlfn.XLOOKUP(OpportunityTbl[[#This Row],[ProductSeq]],ProductTbl[ProductSeq],ProductTbl[Factor])</f>
        <v>7</v>
      </c>
      <c r="Y35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5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551" s="10">
        <f ca="1">_xlfn.PERCENTRANK.INC(OpportunityTbl[DoNotImport-SumOfFactors],OpportunityTbl[[#This Row],[DoNotImport-SumOfFactors]])</f>
        <v>0.45100000000000001</v>
      </c>
      <c r="AC3551" s="10">
        <f ca="1">_xlfn.XLOOKUP(_xlfn.PERCENTRANK.INC(OpportunityTbl[DoNotImport-SumOfFactors],OpportunityTbl[[#This Row],[DoNotImport-SumOfFactors]]),PipelineStages[StageMinimum],PipelineStages[Percentage],-1,-1,1)</f>
        <v>0.5</v>
      </c>
      <c r="AD35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52" spans="1:31" x14ac:dyDescent="0.45">
      <c r="A3552">
        <v>13550</v>
      </c>
      <c r="B3552">
        <f ca="1">(IF(ISNUMBER(B3551),B3551,0)-((8*60)/($AH$3)))-IF(ISTEXT(C3551),0,IF(WEEKDAY(C3551,2)&lt;6,0,RANDBETWEEN(60,180)))-IF(ISTEXT(C3551),0,IF(AND(HOUR(C3551)&gt;=8,HOUR(C3551)&lt;=17),0,RANDBETWEEN(45,60)))-(OpportunityTbl[[#This Row],[OpportunitySeq]]/5000)</f>
        <v>-175758.60499999998</v>
      </c>
      <c r="C3552" s="3">
        <f ca="1">NOW()+(OpportunityTbl[[#This Row],[DoNotImport-DateDiff]] /1440)</f>
        <v>43934.429167013892</v>
      </c>
      <c r="D35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552" s="1">
        <f ca="1">OpportunityTbl[[#This Row],[CreatedonDate]]+OpportunityTbl[[#This Row],[DaysToClose]]</f>
        <v>44024.929167013892</v>
      </c>
      <c r="F3552">
        <f>_xlfn.XLOOKUP(OpportunityTbl[[#This Row],[AccountSeq]],AccountTbl[AccountSeq],AccountTbl[AccountOwnerSeq])</f>
        <v>9</v>
      </c>
      <c r="G3552" t="str">
        <f>_xlfn.XLOOKUP(OpportunityTbl[[#This Row],[AccountSeq]],AccountTbl[AccountSeq],AccountTbl[Account Owner])</f>
        <v>David So</v>
      </c>
      <c r="H3552" s="6">
        <v>1060</v>
      </c>
      <c r="I3552">
        <v>2</v>
      </c>
      <c r="J3552" t="str" cm="1">
        <f t="array" ref="J3552">_xlfn.XLOOKUP(OpportunityTbl[[#This Row],[ProductSeq]],ProductTbl[ProductSeq],ProductTbl[Product],0)</f>
        <v>Design app</v>
      </c>
      <c r="L3552" t="str">
        <f>_xlfn.XLOOKUP(OpportunityTbl[[#This Row],[CampaignSeq]],CampaignsTbl[CampaignSeq],CampaignsTbl[Name],"")</f>
        <v/>
      </c>
      <c r="M3552" s="2">
        <f ca="1">OpportunityTbl[[#This Row],[Value]]*1.25</f>
        <v>4125</v>
      </c>
      <c r="N3552" t="s">
        <v>3814</v>
      </c>
      <c r="O35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upward-trending Design app strategy</v>
      </c>
      <c r="P3552" t="s">
        <v>3229</v>
      </c>
      <c r="Q3552" t="b">
        <v>0</v>
      </c>
      <c r="R35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5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552" s="8" cm="1">
        <f t="array" ref="T3552">LEN(_xlfn.XLOOKUP(OpportunityTbl[[#This Row],[AccountSeq]],AccountTbl[AccountSeq],AccountTbl[Phone]))/3</f>
        <v>5</v>
      </c>
      <c r="U3552">
        <f>_xlfn.XLOOKUP(_xlfn.XLOOKUP(OpportunityTbl[[#This Row],[AccountSeq]],AccountTbl[AccountSeq],AccountTbl[IndustrySeq]),IndustryTbl[IndustrySeq],IndustryTbl[Factor])/2</f>
        <v>0.5</v>
      </c>
      <c r="V3552" cm="1">
        <f t="array" ref="V3552">_xlfn.XLOOKUP(OpportunityTbl[[#This Row],[Opportunity Owner Name]],OwnerTbl[Owner],OwnerTbl[Factor],FALSE)</f>
        <v>7</v>
      </c>
      <c r="W3552">
        <f>_xlfn.XLOOKUP(OpportunityTbl[[#This Row],[CampaignSeq]],CampaignsTbl[CampaignSeq],CampaignsTbl[Factor],0)</f>
        <v>0</v>
      </c>
      <c r="X3552" cm="1">
        <f t="array" ref="X3552">_xlfn.XLOOKUP(OpportunityTbl[[#This Row],[ProductSeq]],ProductTbl[ProductSeq],ProductTbl[Factor])</f>
        <v>7</v>
      </c>
      <c r="Y35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355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552" s="10">
        <f ca="1">_xlfn.PERCENTRANK.INC(OpportunityTbl[DoNotImport-SumOfFactors],OpportunityTbl[[#This Row],[DoNotImport-SumOfFactors]])</f>
        <v>0.92800000000000005</v>
      </c>
      <c r="AC3552" s="10">
        <f ca="1">_xlfn.XLOOKUP(_xlfn.PERCENTRANK.INC(OpportunityTbl[DoNotImport-SumOfFactors],OpportunityTbl[[#This Row],[DoNotImport-SumOfFactors]]),PipelineStages[StageMinimum],PipelineStages[Percentage],-1,-1,1)</f>
        <v>0.9</v>
      </c>
      <c r="AD3552" s="4" t="str">
        <f ca="1">_xlfn.XLOOKUP(_xlfn.PERCENTRANK.INC(OpportunityTbl[DoNotImport-SumOfFactors],OpportunityTbl[[#This Row],[DoNotImport-SumOfFactors]]),PipelineStages[StageMinimum],PipelineStages[Rating],-1,-1,1)</f>
        <v>Hot</v>
      </c>
      <c r="AE35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53" spans="1:31" x14ac:dyDescent="0.45">
      <c r="A3553">
        <v>13551</v>
      </c>
      <c r="B3553">
        <f ca="1">(IF(ISNUMBER(B3552),B3552,0)-((8*60)/($AH$3)))-IF(ISTEXT(C3552),0,IF(WEEKDAY(C3552,2)&lt;6,0,RANDBETWEEN(60,180)))-IF(ISTEXT(C3552),0,IF(AND(HOUR(C3552)&gt;=8,HOUR(C3552)&lt;=17),0,RANDBETWEEN(45,60)))-(OpportunityTbl[[#This Row],[OpportunitySeq]]/5000)</f>
        <v>-175781.31519999998</v>
      </c>
      <c r="C3553" s="3">
        <f ca="1">NOW()+(OpportunityTbl[[#This Row],[DoNotImport-DateDiff]] /1440)</f>
        <v>43934.413396041673</v>
      </c>
      <c r="D35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553" s="1">
        <f ca="1">OpportunityTbl[[#This Row],[CreatedonDate]]+OpportunityTbl[[#This Row],[DaysToClose]]</f>
        <v>44036.913396041673</v>
      </c>
      <c r="F3553">
        <f>_xlfn.XLOOKUP(OpportunityTbl[[#This Row],[AccountSeq]],AccountTbl[AccountSeq],AccountTbl[AccountOwnerSeq])</f>
        <v>12</v>
      </c>
      <c r="G3553" t="str">
        <f>_xlfn.XLOOKUP(OpportunityTbl[[#This Row],[AccountSeq]],AccountTbl[AccountSeq],AccountTbl[Account Owner])</f>
        <v>Anne Weiler</v>
      </c>
      <c r="H3553" s="6">
        <v>1180</v>
      </c>
      <c r="I3553">
        <v>7</v>
      </c>
      <c r="J3553" t="str" cm="1">
        <f t="array" ref="J3553">_xlfn.XLOOKUP(OpportunityTbl[[#This Row],[ProductSeq]],ProductTbl[ProductSeq],ProductTbl[Product],0)</f>
        <v>Tablets</v>
      </c>
      <c r="L3553" t="str">
        <f>_xlfn.XLOOKUP(OpportunityTbl[[#This Row],[CampaignSeq]],CampaignsTbl[CampaignSeq],CampaignsTbl[Name],"")</f>
        <v/>
      </c>
      <c r="M3553" s="2">
        <f ca="1">OpportunityTbl[[#This Row],[Value]]*1.25</f>
        <v>6125</v>
      </c>
      <c r="N3553" t="s">
        <v>3815</v>
      </c>
      <c r="O35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dedicated Tablets architecture</v>
      </c>
      <c r="P3553" t="s">
        <v>3224</v>
      </c>
      <c r="Q3553" t="b">
        <v>1</v>
      </c>
      <c r="R35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5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3553" s="8" cm="1">
        <f t="array" ref="T3553">LEN(_xlfn.XLOOKUP(OpportunityTbl[[#This Row],[AccountSeq]],AccountTbl[AccountSeq],AccountTbl[Phone]))/3</f>
        <v>4</v>
      </c>
      <c r="U3553">
        <f>_xlfn.XLOOKUP(_xlfn.XLOOKUP(OpportunityTbl[[#This Row],[AccountSeq]],AccountTbl[AccountSeq],AccountTbl[IndustrySeq]),IndustryTbl[IndustrySeq],IndustryTbl[Factor])/2</f>
        <v>0.5</v>
      </c>
      <c r="V3553" cm="1">
        <f t="array" ref="V3553">_xlfn.XLOOKUP(OpportunityTbl[[#This Row],[Opportunity Owner Name]],OwnerTbl[Owner],OwnerTbl[Factor],FALSE)</f>
        <v>7</v>
      </c>
      <c r="W3553">
        <f>_xlfn.XLOOKUP(OpportunityTbl[[#This Row],[CampaignSeq]],CampaignsTbl[CampaignSeq],CampaignsTbl[Factor],0)</f>
        <v>0</v>
      </c>
      <c r="X3553" cm="1">
        <f t="array" ref="X3553">_xlfn.XLOOKUP(OpportunityTbl[[#This Row],[ProductSeq]],ProductTbl[ProductSeq],ProductTbl[Factor])</f>
        <v>3</v>
      </c>
      <c r="Y35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5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553" s="10">
        <f ca="1">_xlfn.PERCENTRANK.INC(OpportunityTbl[DoNotImport-SumOfFactors],OpportunityTbl[[#This Row],[DoNotImport-SumOfFactors]])</f>
        <v>0.40500000000000003</v>
      </c>
      <c r="AC3553" s="10">
        <f ca="1">_xlfn.XLOOKUP(_xlfn.PERCENTRANK.INC(OpportunityTbl[DoNotImport-SumOfFactors],OpportunityTbl[[#This Row],[DoNotImport-SumOfFactors]]),PipelineStages[StageMinimum],PipelineStages[Percentage],-1,-1,1)</f>
        <v>0.5</v>
      </c>
      <c r="AD35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54" spans="1:31" x14ac:dyDescent="0.45">
      <c r="A3554">
        <v>13552</v>
      </c>
      <c r="B3554">
        <f ca="1">(IF(ISNUMBER(B3553),B3553,0)-((8*60)/($AH$3)))-IF(ISTEXT(C3553),0,IF(WEEKDAY(C3553,2)&lt;6,0,RANDBETWEEN(60,180)))-IF(ISTEXT(C3553),0,IF(AND(HOUR(C3553)&gt;=8,HOUR(C3553)&lt;=17),0,RANDBETWEEN(45,60)))-(OpportunityTbl[[#This Row],[OpportunitySeq]]/5000)</f>
        <v>-175804.02559999999</v>
      </c>
      <c r="C3554" s="3">
        <f ca="1">NOW()+(OpportunityTbl[[#This Row],[DoNotImport-DateDiff]] /1440)</f>
        <v>43934.397624930556</v>
      </c>
      <c r="D35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3554" s="1">
        <f ca="1">OpportunityTbl[[#This Row],[CreatedonDate]]+OpportunityTbl[[#This Row],[DaysToClose]]</f>
        <v>43998.897624930556</v>
      </c>
      <c r="F3554">
        <f>_xlfn.XLOOKUP(OpportunityTbl[[#This Row],[AccountSeq]],AccountTbl[AccountSeq],AccountTbl[AccountOwnerSeq])</f>
        <v>12</v>
      </c>
      <c r="G3554" t="str">
        <f>_xlfn.XLOOKUP(OpportunityTbl[[#This Row],[AccountSeq]],AccountTbl[AccountSeq],AccountTbl[Account Owner])</f>
        <v>Anne Weiler</v>
      </c>
      <c r="H3554" s="6">
        <v>1187</v>
      </c>
      <c r="I3554">
        <v>6</v>
      </c>
      <c r="J3554" t="str" cm="1">
        <f t="array" ref="J3554">_xlfn.XLOOKUP(OpportunityTbl[[#This Row],[ProductSeq]],ProductTbl[ProductSeq],ProductTbl[Product],0)</f>
        <v>Desktops</v>
      </c>
      <c r="L3554" t="str">
        <f>_xlfn.XLOOKUP(OpportunityTbl[[#This Row],[CampaignSeq]],CampaignsTbl[CampaignSeq],CampaignsTbl[Name],"")</f>
        <v/>
      </c>
      <c r="M3554" s="2">
        <f ca="1">OpportunityTbl[[#This Row],[Value]]*1.25</f>
        <v>3375</v>
      </c>
      <c r="N3554" t="s">
        <v>3816</v>
      </c>
      <c r="O35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incremental Desktops hub</v>
      </c>
      <c r="P3554" t="s">
        <v>3229</v>
      </c>
      <c r="Q3554" t="b">
        <v>1</v>
      </c>
      <c r="R35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5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554" s="8" cm="1">
        <f t="array" ref="T3554">LEN(_xlfn.XLOOKUP(OpportunityTbl[[#This Row],[AccountSeq]],AccountTbl[AccountSeq],AccountTbl[Phone]))/3</f>
        <v>4</v>
      </c>
      <c r="U3554">
        <f>_xlfn.XLOOKUP(_xlfn.XLOOKUP(OpportunityTbl[[#This Row],[AccountSeq]],AccountTbl[AccountSeq],AccountTbl[IndustrySeq]),IndustryTbl[IndustrySeq],IndustryTbl[Factor])/2</f>
        <v>0.5</v>
      </c>
      <c r="V3554" cm="1">
        <f t="array" ref="V3554">_xlfn.XLOOKUP(OpportunityTbl[[#This Row],[Opportunity Owner Name]],OwnerTbl[Owner],OwnerTbl[Factor],FALSE)</f>
        <v>7</v>
      </c>
      <c r="W3554">
        <f>_xlfn.XLOOKUP(OpportunityTbl[[#This Row],[CampaignSeq]],CampaignsTbl[CampaignSeq],CampaignsTbl[Factor],0)</f>
        <v>0</v>
      </c>
      <c r="X3554" cm="1">
        <f t="array" ref="X3554">_xlfn.XLOOKUP(OpportunityTbl[[#This Row],[ProductSeq]],ProductTbl[ProductSeq],ProductTbl[Factor])</f>
        <v>11</v>
      </c>
      <c r="Y35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55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554" s="10">
        <f ca="1">_xlfn.PERCENTRANK.INC(OpportunityTbl[DoNotImport-SumOfFactors],OpportunityTbl[[#This Row],[DoNotImport-SumOfFactors]])</f>
        <v>0.79</v>
      </c>
      <c r="AC3554" s="10">
        <f ca="1">_xlfn.XLOOKUP(_xlfn.PERCENTRANK.INC(OpportunityTbl[DoNotImport-SumOfFactors],OpportunityTbl[[#This Row],[DoNotImport-SumOfFactors]]),PipelineStages[StageMinimum],PipelineStages[Percentage],-1,-1,1)</f>
        <v>0.7</v>
      </c>
      <c r="AD3554" s="4" t="str">
        <f ca="1">_xlfn.XLOOKUP(_xlfn.PERCENTRANK.INC(OpportunityTbl[DoNotImport-SumOfFactors],OpportunityTbl[[#This Row],[DoNotImport-SumOfFactors]]),PipelineStages[StageMinimum],PipelineStages[Rating],-1,-1,1)</f>
        <v>Hot</v>
      </c>
      <c r="AE35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55" spans="1:31" x14ac:dyDescent="0.45">
      <c r="A3555">
        <v>13553</v>
      </c>
      <c r="B3555">
        <f ca="1">(IF(ISNUMBER(B3554),B3554,0)-((8*60)/($AH$3)))-IF(ISTEXT(C3554),0,IF(WEEKDAY(C3554,2)&lt;6,0,RANDBETWEEN(60,180)))-IF(ISTEXT(C3554),0,IF(AND(HOUR(C3554)&gt;=8,HOUR(C3554)&lt;=17),0,RANDBETWEEN(45,60)))-(OpportunityTbl[[#This Row],[OpportunitySeq]]/5000)</f>
        <v>-175826.73619999998</v>
      </c>
      <c r="C3555" s="3">
        <f ca="1">NOW()+(OpportunityTbl[[#This Row],[DoNotImport-DateDiff]] /1440)</f>
        <v>43934.381853680556</v>
      </c>
      <c r="D35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555" s="1">
        <f ca="1">OpportunityTbl[[#This Row],[CreatedonDate]]+OpportunityTbl[[#This Row],[DaysToClose]]</f>
        <v>44036.881853680556</v>
      </c>
      <c r="F3555">
        <f>_xlfn.XLOOKUP(OpportunityTbl[[#This Row],[AccountSeq]],AccountTbl[AccountSeq],AccountTbl[AccountOwnerSeq])</f>
        <v>9</v>
      </c>
      <c r="G3555" t="str">
        <f>_xlfn.XLOOKUP(OpportunityTbl[[#This Row],[AccountSeq]],AccountTbl[AccountSeq],AccountTbl[Account Owner])</f>
        <v>David So</v>
      </c>
      <c r="H3555" s="6">
        <v>1115</v>
      </c>
      <c r="I3555">
        <v>7</v>
      </c>
      <c r="J3555" t="str" cm="1">
        <f t="array" ref="J3555">_xlfn.XLOOKUP(OpportunityTbl[[#This Row],[ProductSeq]],ProductTbl[ProductSeq],ProductTbl[Product],0)</f>
        <v>Tablets</v>
      </c>
      <c r="L3555" t="str">
        <f>_xlfn.XLOOKUP(OpportunityTbl[[#This Row],[CampaignSeq]],CampaignsTbl[CampaignSeq],CampaignsTbl[Name],"")</f>
        <v/>
      </c>
      <c r="M3555" s="2">
        <f ca="1">OpportunityTbl[[#This Row],[Value]]*1.25</f>
        <v>5625</v>
      </c>
      <c r="N3555" t="s">
        <v>3817</v>
      </c>
      <c r="O35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coherent Tablets instruction set</v>
      </c>
      <c r="P3555" t="s">
        <v>3229</v>
      </c>
      <c r="Q3555" t="b">
        <v>0</v>
      </c>
      <c r="R35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5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3555" s="8" cm="1">
        <f t="array" ref="T3555">LEN(_xlfn.XLOOKUP(OpportunityTbl[[#This Row],[AccountSeq]],AccountTbl[AccountSeq],AccountTbl[Phone]))/3</f>
        <v>5</v>
      </c>
      <c r="U3555">
        <f>_xlfn.XLOOKUP(_xlfn.XLOOKUP(OpportunityTbl[[#This Row],[AccountSeq]],AccountTbl[AccountSeq],AccountTbl[IndustrySeq]),IndustryTbl[IndustrySeq],IndustryTbl[Factor])/2</f>
        <v>0.5</v>
      </c>
      <c r="V3555" cm="1">
        <f t="array" ref="V3555">_xlfn.XLOOKUP(OpportunityTbl[[#This Row],[Opportunity Owner Name]],OwnerTbl[Owner],OwnerTbl[Factor],FALSE)</f>
        <v>7</v>
      </c>
      <c r="W3555">
        <f>_xlfn.XLOOKUP(OpportunityTbl[[#This Row],[CampaignSeq]],CampaignsTbl[CampaignSeq],CampaignsTbl[Factor],0)</f>
        <v>0</v>
      </c>
      <c r="X3555" cm="1">
        <f t="array" ref="X3555">_xlfn.XLOOKUP(OpportunityTbl[[#This Row],[ProductSeq]],ProductTbl[ProductSeq],ProductTbl[Factor])</f>
        <v>3</v>
      </c>
      <c r="Y35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5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555" s="10">
        <f ca="1">_xlfn.PERCENTRANK.INC(OpportunityTbl[DoNotImport-SumOfFactors],OpportunityTbl[[#This Row],[DoNotImport-SumOfFactors]])</f>
        <v>0.42399999999999999</v>
      </c>
      <c r="AC3555" s="10">
        <f ca="1">_xlfn.XLOOKUP(_xlfn.PERCENTRANK.INC(OpportunityTbl[DoNotImport-SumOfFactors],OpportunityTbl[[#This Row],[DoNotImport-SumOfFactors]]),PipelineStages[StageMinimum],PipelineStages[Percentage],-1,-1,1)</f>
        <v>0.5</v>
      </c>
      <c r="AD35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56" spans="1:31" x14ac:dyDescent="0.45">
      <c r="A3556">
        <v>13554</v>
      </c>
      <c r="B3556">
        <f ca="1">(IF(ISNUMBER(B3555),B3555,0)-((8*60)/($AH$3)))-IF(ISTEXT(C3555),0,IF(WEEKDAY(C3555,2)&lt;6,0,RANDBETWEEN(60,180)))-IF(ISTEXT(C3555),0,IF(AND(HOUR(C3555)&gt;=8,HOUR(C3555)&lt;=17),0,RANDBETWEEN(45,60)))-(OpportunityTbl[[#This Row],[OpportunitySeq]]/5000)</f>
        <v>-175849.44699999999</v>
      </c>
      <c r="C3556" s="3">
        <f ca="1">NOW()+(OpportunityTbl[[#This Row],[DoNotImport-DateDiff]] /1440)</f>
        <v>43934.366082291672</v>
      </c>
      <c r="D35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556" s="1">
        <f ca="1">OpportunityTbl[[#This Row],[CreatedonDate]]+OpportunityTbl[[#This Row],[DaysToClose]]</f>
        <v>44032.866082291672</v>
      </c>
      <c r="F3556">
        <f>_xlfn.XLOOKUP(OpportunityTbl[[#This Row],[AccountSeq]],AccountTbl[AccountSeq],AccountTbl[AccountOwnerSeq])</f>
        <v>4</v>
      </c>
      <c r="G3556" t="str">
        <f>_xlfn.XLOOKUP(OpportunityTbl[[#This Row],[AccountSeq]],AccountTbl[AccountSeq],AccountTbl[Account Owner])</f>
        <v>Julian Isla</v>
      </c>
      <c r="H3556" s="6">
        <v>1278</v>
      </c>
      <c r="I3556">
        <v>6</v>
      </c>
      <c r="J3556" t="str" cm="1">
        <f t="array" ref="J3556">_xlfn.XLOOKUP(OpportunityTbl[[#This Row],[ProductSeq]],ProductTbl[ProductSeq],ProductTbl[Product],0)</f>
        <v>Desktops</v>
      </c>
      <c r="L3556" t="str">
        <f>_xlfn.XLOOKUP(OpportunityTbl[[#This Row],[CampaignSeq]],CampaignsTbl[CampaignSeq],CampaignsTbl[Name],"")</f>
        <v/>
      </c>
      <c r="M3556" s="2">
        <f ca="1">OpportunityTbl[[#This Row],[Value]]*1.25</f>
        <v>2000</v>
      </c>
      <c r="N3556" t="s">
        <v>3818</v>
      </c>
      <c r="O35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ktops face maximized Graphical User Interface</v>
      </c>
      <c r="P3556" t="s">
        <v>3224</v>
      </c>
      <c r="Q3556" t="b">
        <v>0</v>
      </c>
      <c r="R35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5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3556" s="8" cm="1">
        <f t="array" ref="T3556">LEN(_xlfn.XLOOKUP(OpportunityTbl[[#This Row],[AccountSeq]],AccountTbl[AccountSeq],AccountTbl[Phone]))/3</f>
        <v>5</v>
      </c>
      <c r="U3556">
        <f>_xlfn.XLOOKUP(_xlfn.XLOOKUP(OpportunityTbl[[#This Row],[AccountSeq]],AccountTbl[AccountSeq],AccountTbl[IndustrySeq]),IndustryTbl[IndustrySeq],IndustryTbl[Factor])/2</f>
        <v>2.5</v>
      </c>
      <c r="V3556" cm="1">
        <f t="array" ref="V3556">_xlfn.XLOOKUP(OpportunityTbl[[#This Row],[Opportunity Owner Name]],OwnerTbl[Owner],OwnerTbl[Factor],FALSE)</f>
        <v>3</v>
      </c>
      <c r="W3556">
        <f>_xlfn.XLOOKUP(OpportunityTbl[[#This Row],[CampaignSeq]],CampaignsTbl[CampaignSeq],CampaignsTbl[Factor],0)</f>
        <v>0</v>
      </c>
      <c r="X3556" cm="1">
        <f t="array" ref="X3556">_xlfn.XLOOKUP(OpportunityTbl[[#This Row],[ProductSeq]],ProductTbl[ProductSeq],ProductTbl[Factor])</f>
        <v>11</v>
      </c>
      <c r="Y35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5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556" s="10">
        <f ca="1">_xlfn.PERCENTRANK.INC(OpportunityTbl[DoNotImport-SumOfFactors],OpportunityTbl[[#This Row],[DoNotImport-SumOfFactors]])</f>
        <v>0.45100000000000001</v>
      </c>
      <c r="AC3556" s="10">
        <f ca="1">_xlfn.XLOOKUP(_xlfn.PERCENTRANK.INC(OpportunityTbl[DoNotImport-SumOfFactors],OpportunityTbl[[#This Row],[DoNotImport-SumOfFactors]]),PipelineStages[StageMinimum],PipelineStages[Percentage],-1,-1,1)</f>
        <v>0.5</v>
      </c>
      <c r="AD35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57" spans="1:31" x14ac:dyDescent="0.45">
      <c r="A3557">
        <v>13555</v>
      </c>
      <c r="B3557">
        <f ca="1">(IF(ISNUMBER(B3556),B3556,0)-((8*60)/($AH$3)))-IF(ISTEXT(C3556),0,IF(WEEKDAY(C3556,2)&lt;6,0,RANDBETWEEN(60,180)))-IF(ISTEXT(C3556),0,IF(AND(HOUR(C3556)&gt;=8,HOUR(C3556)&lt;=17),0,RANDBETWEEN(45,60)))-(OpportunityTbl[[#This Row],[OpportunitySeq]]/5000)</f>
        <v>-175872.158</v>
      </c>
      <c r="C3557" s="3">
        <f ca="1">NOW()+(OpportunityTbl[[#This Row],[DoNotImport-DateDiff]] /1440)</f>
        <v>43934.35031076389</v>
      </c>
      <c r="D35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557" s="1">
        <f ca="1">OpportunityTbl[[#This Row],[CreatedonDate]]+OpportunityTbl[[#This Row],[DaysToClose]]</f>
        <v>44024.85031076389</v>
      </c>
      <c r="F3557">
        <f>_xlfn.XLOOKUP(OpportunityTbl[[#This Row],[AccountSeq]],AccountTbl[AccountSeq],AccountTbl[AccountOwnerSeq])</f>
        <v>10</v>
      </c>
      <c r="G3557" t="str">
        <f>_xlfn.XLOOKUP(OpportunityTbl[[#This Row],[AccountSeq]],AccountTbl[AccountSeq],AccountTbl[Account Owner])</f>
        <v>Alan Steiner</v>
      </c>
      <c r="H3557" s="6">
        <v>1293</v>
      </c>
      <c r="I3557">
        <v>4</v>
      </c>
      <c r="J3557" t="str" cm="1">
        <f t="array" ref="J3557">_xlfn.XLOOKUP(OpportunityTbl[[#This Row],[ProductSeq]],ProductTbl[ProductSeq],ProductTbl[Product],0)</f>
        <v>Mobile Printers</v>
      </c>
      <c r="L3557" t="str">
        <f>_xlfn.XLOOKUP(OpportunityTbl[[#This Row],[CampaignSeq]],CampaignsTbl[CampaignSeq],CampaignsTbl[Name],"")</f>
        <v/>
      </c>
      <c r="M3557" s="2">
        <f ca="1">OpportunityTbl[[#This Row],[Value]]*1.25</f>
        <v>875</v>
      </c>
      <c r="N3557" t="s">
        <v>3819</v>
      </c>
      <c r="O35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coherent Mobile Printers conglomeration</v>
      </c>
      <c r="P3557" t="s">
        <v>3229</v>
      </c>
      <c r="Q3557" t="b">
        <v>0</v>
      </c>
      <c r="R35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5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557" s="8" cm="1">
        <f t="array" ref="T3557">LEN(_xlfn.XLOOKUP(OpportunityTbl[[#This Row],[AccountSeq]],AccountTbl[AccountSeq],AccountTbl[Phone]))/3</f>
        <v>4</v>
      </c>
      <c r="U3557">
        <f>_xlfn.XLOOKUP(_xlfn.XLOOKUP(OpportunityTbl[[#This Row],[AccountSeq]],AccountTbl[AccountSeq],AccountTbl[IndustrySeq]),IndustryTbl[IndustrySeq],IndustryTbl[Factor])/2</f>
        <v>0.5</v>
      </c>
      <c r="V3557" cm="1">
        <f t="array" ref="V3557">_xlfn.XLOOKUP(OpportunityTbl[[#This Row],[Opportunity Owner Name]],OwnerTbl[Owner],OwnerTbl[Factor],FALSE)</f>
        <v>5</v>
      </c>
      <c r="W3557">
        <f>_xlfn.XLOOKUP(OpportunityTbl[[#This Row],[CampaignSeq]],CampaignsTbl[CampaignSeq],CampaignsTbl[Factor],0)</f>
        <v>0</v>
      </c>
      <c r="X3557" cm="1">
        <f t="array" ref="X3557">_xlfn.XLOOKUP(OpportunityTbl[[#This Row],[ProductSeq]],ProductTbl[ProductSeq],ProductTbl[Factor])</f>
        <v>9</v>
      </c>
      <c r="Y35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5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557" s="10">
        <f ca="1">_xlfn.PERCENTRANK.INC(OpportunityTbl[DoNotImport-SumOfFactors],OpportunityTbl[[#This Row],[DoNotImport-SumOfFactors]])</f>
        <v>0.51200000000000001</v>
      </c>
      <c r="AC3557" s="10">
        <f ca="1">_xlfn.XLOOKUP(_xlfn.PERCENTRANK.INC(OpportunityTbl[DoNotImport-SumOfFactors],OpportunityTbl[[#This Row],[DoNotImport-SumOfFactors]]),PipelineStages[StageMinimum],PipelineStages[Percentage],-1,-1,1)</f>
        <v>0.5</v>
      </c>
      <c r="AD35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58" spans="1:31" x14ac:dyDescent="0.45">
      <c r="A3558">
        <v>13556</v>
      </c>
      <c r="B3558">
        <f ca="1">(IF(ISNUMBER(B3557),B3557,0)-((8*60)/($AH$3)))-IF(ISTEXT(C3557),0,IF(WEEKDAY(C3557,2)&lt;6,0,RANDBETWEEN(60,180)))-IF(ISTEXT(C3557),0,IF(AND(HOUR(C3557)&gt;=8,HOUR(C3557)&lt;=17),0,RANDBETWEEN(45,60)))-(OpportunityTbl[[#This Row],[OpportunitySeq]]/5000)</f>
        <v>-175894.86919999999</v>
      </c>
      <c r="C3558" s="3">
        <f ca="1">NOW()+(OpportunityTbl[[#This Row],[DoNotImport-DateDiff]] /1440)</f>
        <v>43934.334539097224</v>
      </c>
      <c r="D35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558" s="1">
        <f ca="1">OpportunityTbl[[#This Row],[CreatedonDate]]+OpportunityTbl[[#This Row],[DaysToClose]]</f>
        <v>44015.834539097224</v>
      </c>
      <c r="F3558">
        <f>_xlfn.XLOOKUP(OpportunityTbl[[#This Row],[AccountSeq]],AccountTbl[AccountSeq],AccountTbl[AccountOwnerSeq])</f>
        <v>2</v>
      </c>
      <c r="G3558" t="str">
        <f>_xlfn.XLOOKUP(OpportunityTbl[[#This Row],[AccountSeq]],AccountTbl[AccountSeq],AccountTbl[Account Owner])</f>
        <v>Eric Gruber</v>
      </c>
      <c r="H3558" s="6">
        <v>1204</v>
      </c>
      <c r="I3558">
        <v>4</v>
      </c>
      <c r="J3558" t="str" cm="1">
        <f t="array" ref="J3558">_xlfn.XLOOKUP(OpportunityTbl[[#This Row],[ProductSeq]],ProductTbl[ProductSeq],ProductTbl[Product],0)</f>
        <v>Mobile Printers</v>
      </c>
      <c r="L3558" t="str">
        <f>_xlfn.XLOOKUP(OpportunityTbl[[#This Row],[CampaignSeq]],CampaignsTbl[CampaignSeq],CampaignsTbl[Name],"")</f>
        <v/>
      </c>
      <c r="M3558" s="2">
        <f ca="1">OpportunityTbl[[#This Row],[Value]]*1.25</f>
        <v>750</v>
      </c>
      <c r="N3558" t="s">
        <v>3820</v>
      </c>
      <c r="O35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modular Mobile Printers algorithm</v>
      </c>
      <c r="P3558" t="s">
        <v>3224</v>
      </c>
      <c r="Q3558" t="b">
        <v>1</v>
      </c>
      <c r="R35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5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558" s="8" cm="1">
        <f t="array" ref="T3558">LEN(_xlfn.XLOOKUP(OpportunityTbl[[#This Row],[AccountSeq]],AccountTbl[AccountSeq],AccountTbl[Phone]))/3</f>
        <v>5</v>
      </c>
      <c r="U3558">
        <f>_xlfn.XLOOKUP(_xlfn.XLOOKUP(OpportunityTbl[[#This Row],[AccountSeq]],AccountTbl[AccountSeq],AccountTbl[IndustrySeq]),IndustryTbl[IndustrySeq],IndustryTbl[Factor])/2</f>
        <v>3.5</v>
      </c>
      <c r="V3558" cm="1">
        <f t="array" ref="V3558">_xlfn.XLOOKUP(OpportunityTbl[[#This Row],[Opportunity Owner Name]],OwnerTbl[Owner],OwnerTbl[Factor],FALSE)</f>
        <v>5</v>
      </c>
      <c r="W3558">
        <f>_xlfn.XLOOKUP(OpportunityTbl[[#This Row],[CampaignSeq]],CampaignsTbl[CampaignSeq],CampaignsTbl[Factor],0)</f>
        <v>0</v>
      </c>
      <c r="X3558" cm="1">
        <f t="array" ref="X3558">_xlfn.XLOOKUP(OpportunityTbl[[#This Row],[ProductSeq]],ProductTbl[ProductSeq],ProductTbl[Factor])</f>
        <v>9</v>
      </c>
      <c r="Y35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5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558" s="10">
        <f ca="1">_xlfn.PERCENTRANK.INC(OpportunityTbl[DoNotImport-SumOfFactors],OpportunityTbl[[#This Row],[DoNotImport-SumOfFactors]])</f>
        <v>0.64700000000000002</v>
      </c>
      <c r="AC3558" s="10">
        <f ca="1">_xlfn.XLOOKUP(_xlfn.PERCENTRANK.INC(OpportunityTbl[DoNotImport-SumOfFactors],OpportunityTbl[[#This Row],[DoNotImport-SumOfFactors]]),PipelineStages[StageMinimum],PipelineStages[Percentage],-1,-1,1)</f>
        <v>0.5</v>
      </c>
      <c r="AD35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59" spans="1:31" x14ac:dyDescent="0.45">
      <c r="A3559">
        <v>13557</v>
      </c>
      <c r="B3559">
        <f ca="1">(IF(ISNUMBER(B3558),B3558,0)-((8*60)/($AH$3)))-IF(ISTEXT(C3558),0,IF(WEEKDAY(C3558,2)&lt;6,0,RANDBETWEEN(60,180)))-IF(ISTEXT(C3558),0,IF(AND(HOUR(C3558)&gt;=8,HOUR(C3558)&lt;=17),0,RANDBETWEEN(45,60)))-(OpportunityTbl[[#This Row],[OpportunitySeq]]/5000)</f>
        <v>-175917.58059999999</v>
      </c>
      <c r="C3559" s="3">
        <f ca="1">NOW()+(OpportunityTbl[[#This Row],[DoNotImport-DateDiff]] /1440)</f>
        <v>43934.318767291668</v>
      </c>
      <c r="D35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559" s="1">
        <f ca="1">OpportunityTbl[[#This Row],[CreatedonDate]]+OpportunityTbl[[#This Row],[DaysToClose]]</f>
        <v>44038.818767291668</v>
      </c>
      <c r="F3559">
        <f>_xlfn.XLOOKUP(OpportunityTbl[[#This Row],[AccountSeq]],AccountTbl[AccountSeq],AccountTbl[AccountOwnerSeq])</f>
        <v>1</v>
      </c>
      <c r="G3559" t="str">
        <f>_xlfn.XLOOKUP(OpportunityTbl[[#This Row],[AccountSeq]],AccountTbl[AccountSeq],AccountTbl[Account Owner])</f>
        <v>Molly Clark</v>
      </c>
      <c r="H3559" s="6">
        <v>1004</v>
      </c>
      <c r="I3559">
        <v>4</v>
      </c>
      <c r="J3559" t="str" cm="1">
        <f t="array" ref="J3559">_xlfn.XLOOKUP(OpportunityTbl[[#This Row],[ProductSeq]],ProductTbl[ProductSeq],ProductTbl[Product],0)</f>
        <v>Mobile Printers</v>
      </c>
      <c r="K3559">
        <v>7001</v>
      </c>
      <c r="L3559" t="str">
        <f>_xlfn.XLOOKUP(OpportunityTbl[[#This Row],[CampaignSeq]],CampaignsTbl[CampaignSeq],CampaignsTbl[Name],"")</f>
        <v>Monthly Newsletter</v>
      </c>
      <c r="M3559" s="2">
        <f ca="1">OpportunityTbl[[#This Row],[Value]]*1.25</f>
        <v>875</v>
      </c>
      <c r="N3559" t="s">
        <v>3821</v>
      </c>
      <c r="O35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clear-thinking Mobile Printers throughput</v>
      </c>
      <c r="P3559" t="s">
        <v>3234</v>
      </c>
      <c r="Q3559" t="b">
        <v>0</v>
      </c>
      <c r="R35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5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559" s="8" cm="1">
        <f t="array" ref="T3559">LEN(_xlfn.XLOOKUP(OpportunityTbl[[#This Row],[AccountSeq]],AccountTbl[AccountSeq],AccountTbl[Phone]))/3</f>
        <v>5</v>
      </c>
      <c r="U3559">
        <f>_xlfn.XLOOKUP(_xlfn.XLOOKUP(OpportunityTbl[[#This Row],[AccountSeq]],AccountTbl[AccountSeq],AccountTbl[IndustrySeq]),IndustryTbl[IndustrySeq],IndustryTbl[Factor])/2</f>
        <v>2.5</v>
      </c>
      <c r="V3559" cm="1">
        <f t="array" ref="V3559">_xlfn.XLOOKUP(OpportunityTbl[[#This Row],[Opportunity Owner Name]],OwnerTbl[Owner],OwnerTbl[Factor],FALSE)</f>
        <v>3</v>
      </c>
      <c r="W3559">
        <f>_xlfn.XLOOKUP(OpportunityTbl[[#This Row],[CampaignSeq]],CampaignsTbl[CampaignSeq],CampaignsTbl[Factor],0)</f>
        <v>1</v>
      </c>
      <c r="X3559" cm="1">
        <f t="array" ref="X3559">_xlfn.XLOOKUP(OpportunityTbl[[#This Row],[ProductSeq]],ProductTbl[ProductSeq],ProductTbl[Factor])</f>
        <v>9</v>
      </c>
      <c r="Y35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5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559" s="10">
        <f ca="1">_xlfn.PERCENTRANK.INC(OpportunityTbl[DoNotImport-SumOfFactors],OpportunityTbl[[#This Row],[DoNotImport-SumOfFactors]])</f>
        <v>0.57599999999999996</v>
      </c>
      <c r="AC3559" s="10">
        <f ca="1">_xlfn.XLOOKUP(_xlfn.PERCENTRANK.INC(OpportunityTbl[DoNotImport-SumOfFactors],OpportunityTbl[[#This Row],[DoNotImport-SumOfFactors]]),PipelineStages[StageMinimum],PipelineStages[Percentage],-1,-1,1)</f>
        <v>0.5</v>
      </c>
      <c r="AD35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5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60" spans="1:31" x14ac:dyDescent="0.45">
      <c r="A3560">
        <v>13558</v>
      </c>
      <c r="B3560">
        <f ca="1">(IF(ISNUMBER(B3559),B3559,0)-((8*60)/($AH$3)))-IF(ISTEXT(C3559),0,IF(WEEKDAY(C3559,2)&lt;6,0,RANDBETWEEN(60,180)))-IF(ISTEXT(C3559),0,IF(AND(HOUR(C3559)&gt;=8,HOUR(C3559)&lt;=17),0,RANDBETWEEN(45,60)))-(OpportunityTbl[[#This Row],[OpportunitySeq]]/5000)</f>
        <v>-175985.2922</v>
      </c>
      <c r="C3560" s="3">
        <f ca="1">NOW()+(OpportunityTbl[[#This Row],[DoNotImport-DateDiff]] /1440)</f>
        <v>43934.271745347229</v>
      </c>
      <c r="D35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560" s="1">
        <f ca="1">OpportunityTbl[[#This Row],[CreatedonDate]]+OpportunityTbl[[#This Row],[DaysToClose]]</f>
        <v>44038.771745347229</v>
      </c>
      <c r="F3560">
        <f>_xlfn.XLOOKUP(OpportunityTbl[[#This Row],[AccountSeq]],AccountTbl[AccountSeq],AccountTbl[AccountOwnerSeq])</f>
        <v>4</v>
      </c>
      <c r="G3560" t="str">
        <f>_xlfn.XLOOKUP(OpportunityTbl[[#This Row],[AccountSeq]],AccountTbl[AccountSeq],AccountTbl[Account Owner])</f>
        <v>Julian Isla</v>
      </c>
      <c r="H3560" s="6">
        <v>1278</v>
      </c>
      <c r="I3560">
        <v>4</v>
      </c>
      <c r="J3560" t="str" cm="1">
        <f t="array" ref="J3560">_xlfn.XLOOKUP(OpportunityTbl[[#This Row],[ProductSeq]],ProductTbl[ProductSeq],ProductTbl[Product],0)</f>
        <v>Mobile Printers</v>
      </c>
      <c r="L3560" t="str">
        <f>_xlfn.XLOOKUP(OpportunityTbl[[#This Row],[CampaignSeq]],CampaignsTbl[CampaignSeq],CampaignsTbl[Name],"")</f>
        <v/>
      </c>
      <c r="M3560" s="2">
        <f ca="1">OpportunityTbl[[#This Row],[Value]]*1.25</f>
        <v>1125</v>
      </c>
      <c r="N3560" t="s">
        <v>3822</v>
      </c>
      <c r="O35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optimal Mobile Printers analyzer</v>
      </c>
      <c r="P3560" t="s">
        <v>3234</v>
      </c>
      <c r="Q3560" t="b">
        <v>0</v>
      </c>
      <c r="R35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5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560" s="8" cm="1">
        <f t="array" ref="T3560">LEN(_xlfn.XLOOKUP(OpportunityTbl[[#This Row],[AccountSeq]],AccountTbl[AccountSeq],AccountTbl[Phone]))/3</f>
        <v>5</v>
      </c>
      <c r="U3560">
        <f>_xlfn.XLOOKUP(_xlfn.XLOOKUP(OpportunityTbl[[#This Row],[AccountSeq]],AccountTbl[AccountSeq],AccountTbl[IndustrySeq]),IndustryTbl[IndustrySeq],IndustryTbl[Factor])/2</f>
        <v>2.5</v>
      </c>
      <c r="V3560" cm="1">
        <f t="array" ref="V3560">_xlfn.XLOOKUP(OpportunityTbl[[#This Row],[Opportunity Owner Name]],OwnerTbl[Owner],OwnerTbl[Factor],FALSE)</f>
        <v>3</v>
      </c>
      <c r="W3560">
        <f>_xlfn.XLOOKUP(OpportunityTbl[[#This Row],[CampaignSeq]],CampaignsTbl[CampaignSeq],CampaignsTbl[Factor],0)</f>
        <v>0</v>
      </c>
      <c r="X3560" cm="1">
        <f t="array" ref="X3560">_xlfn.XLOOKUP(OpportunityTbl[[#This Row],[ProductSeq]],ProductTbl[ProductSeq],ProductTbl[Factor])</f>
        <v>9</v>
      </c>
      <c r="Y35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5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560" s="10">
        <f ca="1">_xlfn.PERCENTRANK.INC(OpportunityTbl[DoNotImport-SumOfFactors],OpportunityTbl[[#This Row],[DoNotImport-SumOfFactors]])</f>
        <v>0.54300000000000004</v>
      </c>
      <c r="AC3560" s="10">
        <f ca="1">_xlfn.XLOOKUP(_xlfn.PERCENTRANK.INC(OpportunityTbl[DoNotImport-SumOfFactors],OpportunityTbl[[#This Row],[DoNotImport-SumOfFactors]]),PipelineStages[StageMinimum],PipelineStages[Percentage],-1,-1,1)</f>
        <v>0.5</v>
      </c>
      <c r="AD35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61" spans="1:31" x14ac:dyDescent="0.45">
      <c r="A3561">
        <v>13559</v>
      </c>
      <c r="B3561">
        <f ca="1">(IF(ISNUMBER(B3560),B3560,0)-((8*60)/($AH$3)))-IF(ISTEXT(C3560),0,IF(WEEKDAY(C3560,2)&lt;6,0,RANDBETWEEN(60,180)))-IF(ISTEXT(C3560),0,IF(AND(HOUR(C3560)&gt;=8,HOUR(C3560)&lt;=17),0,RANDBETWEEN(45,60)))-(OpportunityTbl[[#This Row],[OpportunitySeq]]/5000)</f>
        <v>-176067.00399999999</v>
      </c>
      <c r="C3561" s="3">
        <f ca="1">NOW()+(OpportunityTbl[[#This Row],[DoNotImport-DateDiff]] /1440)</f>
        <v>43934.215001041674</v>
      </c>
      <c r="D35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561" s="1">
        <f ca="1">OpportunityTbl[[#This Row],[CreatedonDate]]+OpportunityTbl[[#This Row],[DaysToClose]]</f>
        <v>44024.715001041674</v>
      </c>
      <c r="F3561">
        <f>_xlfn.XLOOKUP(OpportunityTbl[[#This Row],[AccountSeq]],AccountTbl[AccountSeq],AccountTbl[AccountOwnerSeq])</f>
        <v>9</v>
      </c>
      <c r="G3561" t="str">
        <f>_xlfn.XLOOKUP(OpportunityTbl[[#This Row],[AccountSeq]],AccountTbl[AccountSeq],AccountTbl[Account Owner])</f>
        <v>David So</v>
      </c>
      <c r="H3561" s="6">
        <v>1261</v>
      </c>
      <c r="I3561">
        <v>2</v>
      </c>
      <c r="J3561" t="str" cm="1">
        <f t="array" ref="J3561">_xlfn.XLOOKUP(OpportunityTbl[[#This Row],[ProductSeq]],ProductTbl[ProductSeq],ProductTbl[Product],0)</f>
        <v>Design app</v>
      </c>
      <c r="L3561" t="str">
        <f>_xlfn.XLOOKUP(OpportunityTbl[[#This Row],[CampaignSeq]],CampaignsTbl[CampaignSeq],CampaignsTbl[Name],"")</f>
        <v/>
      </c>
      <c r="M3561" s="2">
        <f ca="1">OpportunityTbl[[#This Row],[Value]]*1.25</f>
        <v>4750</v>
      </c>
      <c r="N3561" t="s">
        <v>3823</v>
      </c>
      <c r="O35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mobile Design app customer loyalty</v>
      </c>
      <c r="P3561" t="s">
        <v>3229</v>
      </c>
      <c r="Q3561" t="b">
        <v>0</v>
      </c>
      <c r="R35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5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561" s="8" cm="1">
        <f t="array" ref="T3561">LEN(_xlfn.XLOOKUP(OpportunityTbl[[#This Row],[AccountSeq]],AccountTbl[AccountSeq],AccountTbl[Phone]))/3</f>
        <v>5</v>
      </c>
      <c r="U3561">
        <f>_xlfn.XLOOKUP(_xlfn.XLOOKUP(OpportunityTbl[[#This Row],[AccountSeq]],AccountTbl[AccountSeq],AccountTbl[IndustrySeq]),IndustryTbl[IndustrySeq],IndustryTbl[Factor])/2</f>
        <v>0.5</v>
      </c>
      <c r="V3561" cm="1">
        <f t="array" ref="V3561">_xlfn.XLOOKUP(OpportunityTbl[[#This Row],[Opportunity Owner Name]],OwnerTbl[Owner],OwnerTbl[Factor],FALSE)</f>
        <v>7</v>
      </c>
      <c r="W3561">
        <f>_xlfn.XLOOKUP(OpportunityTbl[[#This Row],[CampaignSeq]],CampaignsTbl[CampaignSeq],CampaignsTbl[Factor],0)</f>
        <v>0</v>
      </c>
      <c r="X3561" cm="1">
        <f t="array" ref="X3561">_xlfn.XLOOKUP(OpportunityTbl[[#This Row],[ProductSeq]],ProductTbl[ProductSeq],ProductTbl[Factor])</f>
        <v>7</v>
      </c>
      <c r="Y35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3561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561" s="10">
        <f ca="1">_xlfn.PERCENTRANK.INC(OpportunityTbl[DoNotImport-SumOfFactors],OpportunityTbl[[#This Row],[DoNotImport-SumOfFactors]])</f>
        <v>0.92800000000000005</v>
      </c>
      <c r="AC3561" s="10">
        <f ca="1">_xlfn.XLOOKUP(_xlfn.PERCENTRANK.INC(OpportunityTbl[DoNotImport-SumOfFactors],OpportunityTbl[[#This Row],[DoNotImport-SumOfFactors]]),PipelineStages[StageMinimum],PipelineStages[Percentage],-1,-1,1)</f>
        <v>0.9</v>
      </c>
      <c r="AD3561" s="4" t="str">
        <f ca="1">_xlfn.XLOOKUP(_xlfn.PERCENTRANK.INC(OpportunityTbl[DoNotImport-SumOfFactors],OpportunityTbl[[#This Row],[DoNotImport-SumOfFactors]]),PipelineStages[StageMinimum],PipelineStages[Rating],-1,-1,1)</f>
        <v>Hot</v>
      </c>
      <c r="AE356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62" spans="1:31" x14ac:dyDescent="0.45">
      <c r="A3562">
        <v>13560</v>
      </c>
      <c r="B3562">
        <f ca="1">(IF(ISNUMBER(B3561),B3561,0)-((8*60)/($AH$3)))-IF(ISTEXT(C3561),0,IF(WEEKDAY(C3561,2)&lt;6,0,RANDBETWEEN(60,180)))-IF(ISTEXT(C3561),0,IF(AND(HOUR(C3561)&gt;=8,HOUR(C3561)&lt;=17),0,RANDBETWEEN(45,60)))-(OpportunityTbl[[#This Row],[OpportunitySeq]]/5000)</f>
        <v>-176134.71599999999</v>
      </c>
      <c r="C3562" s="3">
        <f ca="1">NOW()+(OpportunityTbl[[#This Row],[DoNotImport-DateDiff]] /1440)</f>
        <v>43934.167978819445</v>
      </c>
      <c r="D35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3562" s="1">
        <f ca="1">OpportunityTbl[[#This Row],[CreatedonDate]]+OpportunityTbl[[#This Row],[DaysToClose]]</f>
        <v>44001.667978819445</v>
      </c>
      <c r="F3562">
        <f>_xlfn.XLOOKUP(OpportunityTbl[[#This Row],[AccountSeq]],AccountTbl[AccountSeq],AccountTbl[AccountOwnerSeq])</f>
        <v>12</v>
      </c>
      <c r="G3562" t="str">
        <f>_xlfn.XLOOKUP(OpportunityTbl[[#This Row],[AccountSeq]],AccountTbl[AccountSeq],AccountTbl[Account Owner])</f>
        <v>Anne Weiler</v>
      </c>
      <c r="H3562" s="6">
        <v>1171</v>
      </c>
      <c r="I3562">
        <v>2</v>
      </c>
      <c r="J3562" t="str" cm="1">
        <f t="array" ref="J3562">_xlfn.XLOOKUP(OpportunityTbl[[#This Row],[ProductSeq]],ProductTbl[ProductSeq],ProductTbl[Product],0)</f>
        <v>Design app</v>
      </c>
      <c r="K3562">
        <v>7008</v>
      </c>
      <c r="L3562" t="str">
        <f>_xlfn.XLOOKUP(OpportunityTbl[[#This Row],[CampaignSeq]],CampaignsTbl[CampaignSeq],CampaignsTbl[Name],"")</f>
        <v>Commercial Tradeshow</v>
      </c>
      <c r="M3562" s="2">
        <f ca="1">OpportunityTbl[[#This Row],[Value]]*1.25</f>
        <v>3750</v>
      </c>
      <c r="N3562" t="s">
        <v>3824</v>
      </c>
      <c r="O35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foreground Design app time-frame</v>
      </c>
      <c r="P3562" t="s">
        <v>3229</v>
      </c>
      <c r="Q3562" t="b">
        <v>1</v>
      </c>
      <c r="R35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5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562" s="8" cm="1">
        <f t="array" ref="T3562">LEN(_xlfn.XLOOKUP(OpportunityTbl[[#This Row],[AccountSeq]],AccountTbl[AccountSeq],AccountTbl[Phone]))/3</f>
        <v>4</v>
      </c>
      <c r="U3562">
        <f>_xlfn.XLOOKUP(_xlfn.XLOOKUP(OpportunityTbl[[#This Row],[AccountSeq]],AccountTbl[AccountSeq],AccountTbl[IndustrySeq]),IndustryTbl[IndustrySeq],IndustryTbl[Factor])/2</f>
        <v>3.5</v>
      </c>
      <c r="V3562" cm="1">
        <f t="array" ref="V3562">_xlfn.XLOOKUP(OpportunityTbl[[#This Row],[Opportunity Owner Name]],OwnerTbl[Owner],OwnerTbl[Factor],FALSE)</f>
        <v>7</v>
      </c>
      <c r="W3562">
        <f>_xlfn.XLOOKUP(OpportunityTbl[[#This Row],[CampaignSeq]],CampaignsTbl[CampaignSeq],CampaignsTbl[Factor],0)</f>
        <v>5</v>
      </c>
      <c r="X3562" cm="1">
        <f t="array" ref="X3562">_xlfn.XLOOKUP(OpportunityTbl[[#This Row],[ProductSeq]],ProductTbl[ProductSeq],ProductTbl[Factor])</f>
        <v>7</v>
      </c>
      <c r="Y35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356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4</v>
      </c>
      <c r="AB3562" s="10">
        <f ca="1">_xlfn.PERCENTRANK.INC(OpportunityTbl[DoNotImport-SumOfFactors],OpportunityTbl[[#This Row],[DoNotImport-SumOfFactors]])</f>
        <v>0.97399999999999998</v>
      </c>
      <c r="AC3562" s="10">
        <f ca="1">_xlfn.XLOOKUP(_xlfn.PERCENTRANK.INC(OpportunityTbl[DoNotImport-SumOfFactors],OpportunityTbl[[#This Row],[DoNotImport-SumOfFactors]]),PipelineStages[StageMinimum],PipelineStages[Percentage],-1,-1,1)</f>
        <v>0.9</v>
      </c>
      <c r="AD3562" s="4" t="str">
        <f ca="1">_xlfn.XLOOKUP(_xlfn.PERCENTRANK.INC(OpportunityTbl[DoNotImport-SumOfFactors],OpportunityTbl[[#This Row],[DoNotImport-SumOfFactors]]),PipelineStages[StageMinimum],PipelineStages[Rating],-1,-1,1)</f>
        <v>Hot</v>
      </c>
      <c r="AE35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63" spans="1:31" x14ac:dyDescent="0.45">
      <c r="A3563">
        <v>13561</v>
      </c>
      <c r="B3563">
        <f ca="1">(IF(ISNUMBER(B3562),B3562,0)-((8*60)/($AH$3)))-IF(ISTEXT(C3562),0,IF(WEEKDAY(C3562,2)&lt;6,0,RANDBETWEEN(60,180)))-IF(ISTEXT(C3562),0,IF(AND(HOUR(C3562)&gt;=8,HOUR(C3562)&lt;=17),0,RANDBETWEEN(45,60)))-(OpportunityTbl[[#This Row],[OpportunitySeq]]/5000)</f>
        <v>-176211.42819999999</v>
      </c>
      <c r="C3563" s="3">
        <f ca="1">NOW()+(OpportunityTbl[[#This Row],[DoNotImport-DateDiff]] /1440)</f>
        <v>43934.114706458335</v>
      </c>
      <c r="D35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563" s="1">
        <f ca="1">OpportunityTbl[[#This Row],[CreatedonDate]]+OpportunityTbl[[#This Row],[DaysToClose]]</f>
        <v>44044.614706458335</v>
      </c>
      <c r="F3563">
        <f>_xlfn.XLOOKUP(OpportunityTbl[[#This Row],[AccountSeq]],AccountTbl[AccountSeq],AccountTbl[AccountOwnerSeq])</f>
        <v>8</v>
      </c>
      <c r="G3563" t="str">
        <f>_xlfn.XLOOKUP(OpportunityTbl[[#This Row],[AccountSeq]],AccountTbl[AccountSeq],AccountTbl[Account Owner])</f>
        <v>Sanjay Shah</v>
      </c>
      <c r="H3563" s="6">
        <v>1104</v>
      </c>
      <c r="I3563">
        <v>2</v>
      </c>
      <c r="J3563" t="str" cm="1">
        <f t="array" ref="J3563">_xlfn.XLOOKUP(OpportunityTbl[[#This Row],[ProductSeq]],ProductTbl[ProductSeq],ProductTbl[Product],0)</f>
        <v>Design app</v>
      </c>
      <c r="L3563" t="str">
        <f>_xlfn.XLOOKUP(OpportunityTbl[[#This Row],[CampaignSeq]],CampaignsTbl[CampaignSeq],CampaignsTbl[Name],"")</f>
        <v/>
      </c>
      <c r="M3563" s="2">
        <f ca="1">OpportunityTbl[[#This Row],[Value]]*1.25</f>
        <v>3125</v>
      </c>
      <c r="N3563" t="s">
        <v>3825</v>
      </c>
      <c r="O35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well-modulated Design app time-frame</v>
      </c>
      <c r="P3563" t="s">
        <v>3234</v>
      </c>
      <c r="Q3563" t="b">
        <v>0</v>
      </c>
      <c r="R35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5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563" s="8" cm="1">
        <f t="array" ref="T3563">LEN(_xlfn.XLOOKUP(OpportunityTbl[[#This Row],[AccountSeq]],AccountTbl[AccountSeq],AccountTbl[Phone]))/3</f>
        <v>5.333333333333333</v>
      </c>
      <c r="U3563">
        <f>_xlfn.XLOOKUP(_xlfn.XLOOKUP(OpportunityTbl[[#This Row],[AccountSeq]],AccountTbl[AccountSeq],AccountTbl[IndustrySeq]),IndustryTbl[IndustrySeq],IndustryTbl[Factor])/2</f>
        <v>2.5</v>
      </c>
      <c r="V3563" cm="1">
        <f t="array" ref="V3563">_xlfn.XLOOKUP(OpportunityTbl[[#This Row],[Opportunity Owner Name]],OwnerTbl[Owner],OwnerTbl[Factor],FALSE)</f>
        <v>3</v>
      </c>
      <c r="W3563">
        <f>_xlfn.XLOOKUP(OpportunityTbl[[#This Row],[CampaignSeq]],CampaignsTbl[CampaignSeq],CampaignsTbl[Factor],0)</f>
        <v>0</v>
      </c>
      <c r="X3563" cm="1">
        <f t="array" ref="X3563">_xlfn.XLOOKUP(OpportunityTbl[[#This Row],[ProductSeq]],ProductTbl[ProductSeq],ProductTbl[Factor])</f>
        <v>7</v>
      </c>
      <c r="Y35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33333333333332</v>
      </c>
      <c r="Z35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563" s="10">
        <f ca="1">_xlfn.PERCENTRANK.INC(OpportunityTbl[DoNotImport-SumOfFactors],OpportunityTbl[[#This Row],[DoNotImport-SumOfFactors]])</f>
        <v>0.503</v>
      </c>
      <c r="AC3563" s="10">
        <f ca="1">_xlfn.XLOOKUP(_xlfn.PERCENTRANK.INC(OpportunityTbl[DoNotImport-SumOfFactors],OpportunityTbl[[#This Row],[DoNotImport-SumOfFactors]]),PipelineStages[StageMinimum],PipelineStages[Percentage],-1,-1,1)</f>
        <v>0.5</v>
      </c>
      <c r="AD35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64" spans="1:31" x14ac:dyDescent="0.45">
      <c r="A3564">
        <v>13562</v>
      </c>
      <c r="B3564">
        <f ca="1">(IF(ISNUMBER(B3563),B3563,0)-((8*60)/($AH$3)))-IF(ISTEXT(C3563),0,IF(WEEKDAY(C3563,2)&lt;6,0,RANDBETWEEN(60,180)))-IF(ISTEXT(C3563),0,IF(AND(HOUR(C3563)&gt;=8,HOUR(C3563)&lt;=17),0,RANDBETWEEN(45,60)))-(OpportunityTbl[[#This Row],[OpportunitySeq]]/5000)</f>
        <v>-176292.14059999998</v>
      </c>
      <c r="C3564" s="3">
        <f ca="1">NOW()+(OpportunityTbl[[#This Row],[DoNotImport-DateDiff]] /1440)</f>
        <v>43934.058656180561</v>
      </c>
      <c r="D35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564" s="1">
        <f ca="1">OpportunityTbl[[#This Row],[CreatedonDate]]+OpportunityTbl[[#This Row],[DaysToClose]]</f>
        <v>44021.558656180561</v>
      </c>
      <c r="F3564">
        <f>_xlfn.XLOOKUP(OpportunityTbl[[#This Row],[AccountSeq]],AccountTbl[AccountSeq],AccountTbl[AccountOwnerSeq])</f>
        <v>2</v>
      </c>
      <c r="G3564" t="str">
        <f>_xlfn.XLOOKUP(OpportunityTbl[[#This Row],[AccountSeq]],AccountTbl[AccountSeq],AccountTbl[Account Owner])</f>
        <v>Eric Gruber</v>
      </c>
      <c r="H3564" s="6">
        <v>1048</v>
      </c>
      <c r="I3564">
        <v>3</v>
      </c>
      <c r="J3564" t="str" cm="1">
        <f t="array" ref="J3564">_xlfn.XLOOKUP(OpportunityTbl[[#This Row],[ProductSeq]],ProductTbl[ProductSeq],ProductTbl[Product],0)</f>
        <v>Laser Printers</v>
      </c>
      <c r="K3564">
        <v>7002</v>
      </c>
      <c r="L3564" t="str">
        <f>_xlfn.XLOOKUP(OpportunityTbl[[#This Row],[CampaignSeq]],CampaignsTbl[CampaignSeq],CampaignsTbl[Name],"")</f>
        <v>Market Trends Newsletter</v>
      </c>
      <c r="M3564" s="2">
        <f ca="1">OpportunityTbl[[#This Row],[Value]]*1.25</f>
        <v>1375</v>
      </c>
      <c r="N3564" t="s">
        <v>3826</v>
      </c>
      <c r="O35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fresh-thinking Laser Printers flexibility</v>
      </c>
      <c r="P3564" t="s">
        <v>3224</v>
      </c>
      <c r="Q3564" t="b">
        <v>1</v>
      </c>
      <c r="R35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5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564" s="8" cm="1">
        <f t="array" ref="T3564">LEN(_xlfn.XLOOKUP(OpportunityTbl[[#This Row],[AccountSeq]],AccountTbl[AccountSeq],AccountTbl[Phone]))/3</f>
        <v>5</v>
      </c>
      <c r="U3564">
        <f>_xlfn.XLOOKUP(_xlfn.XLOOKUP(OpportunityTbl[[#This Row],[AccountSeq]],AccountTbl[AccountSeq],AccountTbl[IndustrySeq]),IndustryTbl[IndustrySeq],IndustryTbl[Factor])/2</f>
        <v>3.5</v>
      </c>
      <c r="V3564" cm="1">
        <f t="array" ref="V3564">_xlfn.XLOOKUP(OpportunityTbl[[#This Row],[Opportunity Owner Name]],OwnerTbl[Owner],OwnerTbl[Factor],FALSE)</f>
        <v>5</v>
      </c>
      <c r="W3564">
        <f>_xlfn.XLOOKUP(OpportunityTbl[[#This Row],[CampaignSeq]],CampaignsTbl[CampaignSeq],CampaignsTbl[Factor],0)</f>
        <v>3</v>
      </c>
      <c r="X3564" cm="1">
        <f t="array" ref="X3564">_xlfn.XLOOKUP(OpportunityTbl[[#This Row],[ProductSeq]],ProductTbl[ProductSeq],ProductTbl[Factor])</f>
        <v>7</v>
      </c>
      <c r="Y35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56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564" s="10">
        <f ca="1">_xlfn.PERCENTRANK.INC(OpportunityTbl[DoNotImport-SumOfFactors],OpportunityTbl[[#This Row],[DoNotImport-SumOfFactors]])</f>
        <v>0.68200000000000005</v>
      </c>
      <c r="AC3564" s="10">
        <f ca="1">_xlfn.XLOOKUP(_xlfn.PERCENTRANK.INC(OpportunityTbl[DoNotImport-SumOfFactors],OpportunityTbl[[#This Row],[DoNotImport-SumOfFactors]]),PipelineStages[StageMinimum],PipelineStages[Percentage],-1,-1,1)</f>
        <v>0.7</v>
      </c>
      <c r="AD3564" s="4" t="str">
        <f ca="1">_xlfn.XLOOKUP(_xlfn.PERCENTRANK.INC(OpportunityTbl[DoNotImport-SumOfFactors],OpportunityTbl[[#This Row],[DoNotImport-SumOfFactors]]),PipelineStages[StageMinimum],PipelineStages[Rating],-1,-1,1)</f>
        <v>Hot</v>
      </c>
      <c r="AE35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65" spans="1:31" x14ac:dyDescent="0.45">
      <c r="A3565">
        <v>13563</v>
      </c>
      <c r="B3565">
        <f ca="1">(IF(ISNUMBER(B3564),B3564,0)-((8*60)/($AH$3)))-IF(ISTEXT(C3564),0,IF(WEEKDAY(C3564,2)&lt;6,0,RANDBETWEEN(60,180)))-IF(ISTEXT(C3564),0,IF(AND(HOUR(C3564)&gt;=8,HOUR(C3564)&lt;=17),0,RANDBETWEEN(45,60)))-(OpportunityTbl[[#This Row],[OpportunitySeq]]/5000)</f>
        <v>-176359.85319999998</v>
      </c>
      <c r="C3565" s="3">
        <f ca="1">NOW()+(OpportunityTbl[[#This Row],[DoNotImport-DateDiff]] /1440)</f>
        <v>43934.011633541668</v>
      </c>
      <c r="D35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565" s="1">
        <f ca="1">OpportunityTbl[[#This Row],[CreatedonDate]]+OpportunityTbl[[#This Row],[DaysToClose]]</f>
        <v>44042.511633541668</v>
      </c>
      <c r="F3565">
        <f>_xlfn.XLOOKUP(OpportunityTbl[[#This Row],[AccountSeq]],AccountTbl[AccountSeq],AccountTbl[AccountOwnerSeq])</f>
        <v>1</v>
      </c>
      <c r="G3565" t="str">
        <f>_xlfn.XLOOKUP(OpportunityTbl[[#This Row],[AccountSeq]],AccountTbl[AccountSeq],AccountTbl[Account Owner])</f>
        <v>Molly Clark</v>
      </c>
      <c r="H3565" s="6">
        <v>1139</v>
      </c>
      <c r="I3565">
        <v>1</v>
      </c>
      <c r="J3565" t="str" cm="1">
        <f t="array" ref="J3565">_xlfn.XLOOKUP(OpportunityTbl[[#This Row],[ProductSeq]],ProductTbl[ProductSeq],ProductTbl[Product],0)</f>
        <v>Mobile app</v>
      </c>
      <c r="L3565" t="str">
        <f>_xlfn.XLOOKUP(OpportunityTbl[[#This Row],[CampaignSeq]],CampaignsTbl[CampaignSeq],CampaignsTbl[Name],"")</f>
        <v/>
      </c>
      <c r="M3565" s="2">
        <f ca="1">OpportunityTbl[[#This Row],[Value]]*1.25</f>
        <v>2750</v>
      </c>
      <c r="N3565" t="s">
        <v>3827</v>
      </c>
      <c r="O35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multimedia Mobile app benchmark</v>
      </c>
      <c r="P3565" t="s">
        <v>3224</v>
      </c>
      <c r="Q3565" t="b">
        <v>1</v>
      </c>
      <c r="R35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5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565" s="8" cm="1">
        <f t="array" ref="T3565">LEN(_xlfn.XLOOKUP(OpportunityTbl[[#This Row],[AccountSeq]],AccountTbl[AccountSeq],AccountTbl[Phone]))/3</f>
        <v>5</v>
      </c>
      <c r="U3565">
        <f>_xlfn.XLOOKUP(_xlfn.XLOOKUP(OpportunityTbl[[#This Row],[AccountSeq]],AccountTbl[AccountSeq],AccountTbl[IndustrySeq]),IndustryTbl[IndustrySeq],IndustryTbl[Factor])/2</f>
        <v>0.5</v>
      </c>
      <c r="V3565" cm="1">
        <f t="array" ref="V3565">_xlfn.XLOOKUP(OpportunityTbl[[#This Row],[Opportunity Owner Name]],OwnerTbl[Owner],OwnerTbl[Factor],FALSE)</f>
        <v>3</v>
      </c>
      <c r="W3565">
        <f>_xlfn.XLOOKUP(OpportunityTbl[[#This Row],[CampaignSeq]],CampaignsTbl[CampaignSeq],CampaignsTbl[Factor],0)</f>
        <v>0</v>
      </c>
      <c r="X3565" cm="1">
        <f t="array" ref="X3565">_xlfn.XLOOKUP(OpportunityTbl[[#This Row],[ProductSeq]],ProductTbl[ProductSeq],ProductTbl[Factor])</f>
        <v>5</v>
      </c>
      <c r="Y35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5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565" s="10">
        <f ca="1">_xlfn.PERCENTRANK.INC(OpportunityTbl[DoNotImport-SumOfFactors],OpportunityTbl[[#This Row],[DoNotImport-SumOfFactors]])</f>
        <v>0.375</v>
      </c>
      <c r="AC3565" s="10">
        <f ca="1">_xlfn.XLOOKUP(_xlfn.PERCENTRANK.INC(OpportunityTbl[DoNotImport-SumOfFactors],OpportunityTbl[[#This Row],[DoNotImport-SumOfFactors]]),PipelineStages[StageMinimum],PipelineStages[Percentage],-1,-1,1)</f>
        <v>0.5</v>
      </c>
      <c r="AD35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66" spans="1:31" x14ac:dyDescent="0.45">
      <c r="A3566">
        <v>13564</v>
      </c>
      <c r="B3566">
        <f ca="1">(IF(ISNUMBER(B3565),B3565,0)-((8*60)/($AH$3)))-IF(ISTEXT(C3565),0,IF(WEEKDAY(C3565,2)&lt;6,0,RANDBETWEEN(60,180)))-IF(ISTEXT(C3565),0,IF(AND(HOUR(C3565)&gt;=8,HOUR(C3565)&lt;=17),0,RANDBETWEEN(45,60)))-(OpportunityTbl[[#This Row],[OpportunitySeq]]/5000)</f>
        <v>-176429.56599999999</v>
      </c>
      <c r="C3566" s="3">
        <f ca="1">NOW()+(OpportunityTbl[[#This Row],[DoNotImport-DateDiff]] /1440)</f>
        <v>43933.963221875005</v>
      </c>
      <c r="D35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566" s="1">
        <f ca="1">OpportunityTbl[[#This Row],[CreatedonDate]]+OpportunityTbl[[#This Row],[DaysToClose]]</f>
        <v>44050.463221875005</v>
      </c>
      <c r="F3566">
        <f>_xlfn.XLOOKUP(OpportunityTbl[[#This Row],[AccountSeq]],AccountTbl[AccountSeq],AccountTbl[AccountOwnerSeq])</f>
        <v>4</v>
      </c>
      <c r="G3566" t="str">
        <f>_xlfn.XLOOKUP(OpportunityTbl[[#This Row],[AccountSeq]],AccountTbl[AccountSeq],AccountTbl[Account Owner])</f>
        <v>Julian Isla</v>
      </c>
      <c r="H3566" s="6">
        <v>1135</v>
      </c>
      <c r="I3566">
        <v>2</v>
      </c>
      <c r="J3566" t="str" cm="1">
        <f t="array" ref="J3566">_xlfn.XLOOKUP(OpportunityTbl[[#This Row],[ProductSeq]],ProductTbl[ProductSeq],ProductTbl[Product],0)</f>
        <v>Design app</v>
      </c>
      <c r="L3566" t="str">
        <f>_xlfn.XLOOKUP(OpportunityTbl[[#This Row],[CampaignSeq]],CampaignsTbl[CampaignSeq],CampaignsTbl[Name],"")</f>
        <v/>
      </c>
      <c r="M3566" s="2">
        <f ca="1">OpportunityTbl[[#This Row],[Value]]*1.25</f>
        <v>3250</v>
      </c>
      <c r="N3566" t="s">
        <v>3828</v>
      </c>
      <c r="O35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zero Design app administration policy</v>
      </c>
      <c r="P3566" t="s">
        <v>3224</v>
      </c>
      <c r="Q3566" t="b">
        <v>0</v>
      </c>
      <c r="R35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5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566" s="8" cm="1">
        <f t="array" ref="T3566">LEN(_xlfn.XLOOKUP(OpportunityTbl[[#This Row],[AccountSeq]],AccountTbl[AccountSeq],AccountTbl[Phone]))/3</f>
        <v>5</v>
      </c>
      <c r="U3566">
        <f>_xlfn.XLOOKUP(_xlfn.XLOOKUP(OpportunityTbl[[#This Row],[AccountSeq]],AccountTbl[AccountSeq],AccountTbl[IndustrySeq]),IndustryTbl[IndustrySeq],IndustryTbl[Factor])/2</f>
        <v>0.5</v>
      </c>
      <c r="V3566" cm="1">
        <f t="array" ref="V3566">_xlfn.XLOOKUP(OpportunityTbl[[#This Row],[Opportunity Owner Name]],OwnerTbl[Owner],OwnerTbl[Factor],FALSE)</f>
        <v>3</v>
      </c>
      <c r="W3566">
        <f>_xlfn.XLOOKUP(OpportunityTbl[[#This Row],[CampaignSeq]],CampaignsTbl[CampaignSeq],CampaignsTbl[Factor],0)</f>
        <v>0</v>
      </c>
      <c r="X3566" cm="1">
        <f t="array" ref="X3566">_xlfn.XLOOKUP(OpportunityTbl[[#This Row],[ProductSeq]],ProductTbl[ProductSeq],ProductTbl[Factor])</f>
        <v>7</v>
      </c>
      <c r="Y35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</v>
      </c>
      <c r="Z35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3566" s="10">
        <f ca="1">_xlfn.PERCENTRANK.INC(OpportunityTbl[DoNotImport-SumOfFactors],OpportunityTbl[[#This Row],[DoNotImport-SumOfFactors]])</f>
        <v>0.318</v>
      </c>
      <c r="AC3566" s="10">
        <f ca="1">_xlfn.XLOOKUP(_xlfn.PERCENTRANK.INC(OpportunityTbl[DoNotImport-SumOfFactors],OpportunityTbl[[#This Row],[DoNotImport-SumOfFactors]]),PipelineStages[StageMinimum],PipelineStages[Percentage],-1,-1,1)</f>
        <v>0.2</v>
      </c>
      <c r="AD35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67" spans="1:31" x14ac:dyDescent="0.45">
      <c r="A3567">
        <v>13565</v>
      </c>
      <c r="B3567">
        <f ca="1">(IF(ISNUMBER(B3566),B3566,0)-((8*60)/($AH$3)))-IF(ISTEXT(C3566),0,IF(WEEKDAY(C3566,2)&lt;6,0,RANDBETWEEN(60,180)))-IF(ISTEXT(C3566),0,IF(AND(HOUR(C3566)&gt;=8,HOUR(C3566)&lt;=17),0,RANDBETWEEN(45,60)))-(OpportunityTbl[[#This Row],[OpportunitySeq]]/5000)</f>
        <v>-176626.27899999998</v>
      </c>
      <c r="C3567" s="3">
        <f ca="1">NOW()+(OpportunityTbl[[#This Row],[DoNotImport-DateDiff]] /1440)</f>
        <v>43933.826615625003</v>
      </c>
      <c r="D35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567" s="1">
        <f ca="1">OpportunityTbl[[#This Row],[CreatedonDate]]+OpportunityTbl[[#This Row],[DaysToClose]]</f>
        <v>44038.326615625003</v>
      </c>
      <c r="F3567">
        <f>_xlfn.XLOOKUP(OpportunityTbl[[#This Row],[AccountSeq]],AccountTbl[AccountSeq],AccountTbl[AccountOwnerSeq])</f>
        <v>12</v>
      </c>
      <c r="G3567" t="str">
        <f>_xlfn.XLOOKUP(OpportunityTbl[[#This Row],[AccountSeq]],AccountTbl[AccountSeq],AccountTbl[Account Owner])</f>
        <v>Anne Weiler</v>
      </c>
      <c r="H3567" s="6">
        <v>1174</v>
      </c>
      <c r="I3567">
        <v>2</v>
      </c>
      <c r="J3567" t="str" cm="1">
        <f t="array" ref="J3567">_xlfn.XLOOKUP(OpportunityTbl[[#This Row],[ProductSeq]],ProductTbl[ProductSeq],ProductTbl[Product],0)</f>
        <v>Design app</v>
      </c>
      <c r="K3567">
        <v>7008</v>
      </c>
      <c r="L3567" t="str">
        <f>_xlfn.XLOOKUP(OpportunityTbl[[#This Row],[CampaignSeq]],CampaignsTbl[CampaignSeq],CampaignsTbl[Name],"")</f>
        <v>Commercial Tradeshow</v>
      </c>
      <c r="M3567" s="2">
        <f ca="1">OpportunityTbl[[#This Row],[Value]]*1.25</f>
        <v>3500</v>
      </c>
      <c r="N3567" t="s">
        <v>3829</v>
      </c>
      <c r="O35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responsive Design app collaboration</v>
      </c>
      <c r="P3567" t="s">
        <v>3234</v>
      </c>
      <c r="Q3567" t="b">
        <v>0</v>
      </c>
      <c r="R35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5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567" s="8" cm="1">
        <f t="array" ref="T3567">LEN(_xlfn.XLOOKUP(OpportunityTbl[[#This Row],[AccountSeq]],AccountTbl[AccountSeq],AccountTbl[Phone]))/3</f>
        <v>4</v>
      </c>
      <c r="U3567">
        <f>_xlfn.XLOOKUP(_xlfn.XLOOKUP(OpportunityTbl[[#This Row],[AccountSeq]],AccountTbl[AccountSeq],AccountTbl[IndustrySeq]),IndustryTbl[IndustrySeq],IndustryTbl[Factor])/2</f>
        <v>0.5</v>
      </c>
      <c r="V3567" cm="1">
        <f t="array" ref="V3567">_xlfn.XLOOKUP(OpportunityTbl[[#This Row],[Opportunity Owner Name]],OwnerTbl[Owner],OwnerTbl[Factor],FALSE)</f>
        <v>7</v>
      </c>
      <c r="W3567">
        <f>_xlfn.XLOOKUP(OpportunityTbl[[#This Row],[CampaignSeq]],CampaignsTbl[CampaignSeq],CampaignsTbl[Factor],0)</f>
        <v>5</v>
      </c>
      <c r="X3567" cm="1">
        <f t="array" ref="X3567">_xlfn.XLOOKUP(OpportunityTbl[[#This Row],[ProductSeq]],ProductTbl[ProductSeq],ProductTbl[Factor])</f>
        <v>7</v>
      </c>
      <c r="Y35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356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567" s="10">
        <f ca="1">_xlfn.PERCENTRANK.INC(OpportunityTbl[DoNotImport-SumOfFactors],OpportunityTbl[[#This Row],[DoNotImport-SumOfFactors]])</f>
        <v>0.94699999999999995</v>
      </c>
      <c r="AC3567" s="10">
        <f ca="1">_xlfn.XLOOKUP(_xlfn.PERCENTRANK.INC(OpportunityTbl[DoNotImport-SumOfFactors],OpportunityTbl[[#This Row],[DoNotImport-SumOfFactors]]),PipelineStages[StageMinimum],PipelineStages[Percentage],-1,-1,1)</f>
        <v>0.9</v>
      </c>
      <c r="AD3567" s="4" t="str">
        <f ca="1">_xlfn.XLOOKUP(_xlfn.PERCENTRANK.INC(OpportunityTbl[DoNotImport-SumOfFactors],OpportunityTbl[[#This Row],[DoNotImport-SumOfFactors]]),PipelineStages[StageMinimum],PipelineStages[Rating],-1,-1,1)</f>
        <v>Hot</v>
      </c>
      <c r="AE356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68" spans="1:31" x14ac:dyDescent="0.45">
      <c r="A3568">
        <v>13566</v>
      </c>
      <c r="B3568">
        <f ca="1">(IF(ISNUMBER(B3567),B3567,0)-((8*60)/($AH$3)))-IF(ISTEXT(C3567),0,IF(WEEKDAY(C3567,2)&lt;6,0,RANDBETWEEN(60,180)))-IF(ISTEXT(C3567),0,IF(AND(HOUR(C3567)&gt;=8,HOUR(C3567)&lt;=17),0,RANDBETWEEN(45,60)))-(OpportunityTbl[[#This Row],[OpportunitySeq]]/5000)</f>
        <v>-176858.99219999998</v>
      </c>
      <c r="C3568" s="3">
        <f ca="1">NOW()+(OpportunityTbl[[#This Row],[DoNotImport-DateDiff]] /1440)</f>
        <v>43933.665009236116</v>
      </c>
      <c r="D35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3568" s="1">
        <f ca="1">OpportunityTbl[[#This Row],[CreatedonDate]]+OpportunityTbl[[#This Row],[DaysToClose]]</f>
        <v>44039.665009236116</v>
      </c>
      <c r="F3568">
        <f>_xlfn.XLOOKUP(OpportunityTbl[[#This Row],[AccountSeq]],AccountTbl[AccountSeq],AccountTbl[AccountOwnerSeq])</f>
        <v>7</v>
      </c>
      <c r="G3568" t="str">
        <f>_xlfn.XLOOKUP(OpportunityTbl[[#This Row],[AccountSeq]],AccountTbl[AccountSeq],AccountTbl[Account Owner])</f>
        <v>Spencer Low</v>
      </c>
      <c r="H3568" s="6">
        <v>1097</v>
      </c>
      <c r="I3568">
        <v>1</v>
      </c>
      <c r="J3568" t="str" cm="1">
        <f t="array" ref="J3568">_xlfn.XLOOKUP(OpportunityTbl[[#This Row],[ProductSeq]],ProductTbl[ProductSeq],ProductTbl[Product],0)</f>
        <v>Mobile app</v>
      </c>
      <c r="L3568" t="str">
        <f>_xlfn.XLOOKUP(OpportunityTbl[[#This Row],[CampaignSeq]],CampaignsTbl[CampaignSeq],CampaignsTbl[Name],"")</f>
        <v/>
      </c>
      <c r="M3568" s="2">
        <f ca="1">OpportunityTbl[[#This Row],[Value]]*1.25</f>
        <v>2750</v>
      </c>
      <c r="N3568" t="s">
        <v>3830</v>
      </c>
      <c r="O35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attitude-oriented Mobile app benchmark</v>
      </c>
      <c r="P3568" t="s">
        <v>3224</v>
      </c>
      <c r="Q3568" t="b">
        <v>0</v>
      </c>
      <c r="R35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5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568" s="8" cm="1">
        <f t="array" ref="T3568">LEN(_xlfn.XLOOKUP(OpportunityTbl[[#This Row],[AccountSeq]],AccountTbl[AccountSeq],AccountTbl[Phone]))/3</f>
        <v>5</v>
      </c>
      <c r="U3568">
        <f>_xlfn.XLOOKUP(_xlfn.XLOOKUP(OpportunityTbl[[#This Row],[AccountSeq]],AccountTbl[AccountSeq],AccountTbl[IndustrySeq]),IndustryTbl[IndustrySeq],IndustryTbl[Factor])/2</f>
        <v>0</v>
      </c>
      <c r="V3568" cm="1">
        <f t="array" ref="V3568">_xlfn.XLOOKUP(OpportunityTbl[[#This Row],[Opportunity Owner Name]],OwnerTbl[Owner],OwnerTbl[Factor],FALSE)</f>
        <v>9</v>
      </c>
      <c r="W3568">
        <f>_xlfn.XLOOKUP(OpportunityTbl[[#This Row],[CampaignSeq]],CampaignsTbl[CampaignSeq],CampaignsTbl[Factor],0)</f>
        <v>0</v>
      </c>
      <c r="X3568" cm="1">
        <f t="array" ref="X3568">_xlfn.XLOOKUP(OpportunityTbl[[#This Row],[ProductSeq]],ProductTbl[ProductSeq],ProductTbl[Factor])</f>
        <v>5</v>
      </c>
      <c r="Y35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</v>
      </c>
      <c r="Z35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568" s="10">
        <f ca="1">_xlfn.PERCENTRANK.INC(OpportunityTbl[DoNotImport-SumOfFactors],OpportunityTbl[[#This Row],[DoNotImport-SumOfFactors]])</f>
        <v>0.39500000000000002</v>
      </c>
      <c r="AC3568" s="10">
        <f ca="1">_xlfn.XLOOKUP(_xlfn.PERCENTRANK.INC(OpportunityTbl[DoNotImport-SumOfFactors],OpportunityTbl[[#This Row],[DoNotImport-SumOfFactors]]),PipelineStages[StageMinimum],PipelineStages[Percentage],-1,-1,1)</f>
        <v>0.5</v>
      </c>
      <c r="AD35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69" spans="1:31" x14ac:dyDescent="0.45">
      <c r="A3569">
        <v>13567</v>
      </c>
      <c r="B3569">
        <f ca="1">(IF(ISNUMBER(B3568),B3568,0)-((8*60)/($AH$3)))-IF(ISTEXT(C3568),0,IF(WEEKDAY(C3568,2)&lt;6,0,RANDBETWEEN(60,180)))-IF(ISTEXT(C3568),0,IF(AND(HOUR(C3568)&gt;=8,HOUR(C3568)&lt;=17),0,RANDBETWEEN(45,60)))-(OpportunityTbl[[#This Row],[OpportunitySeq]]/5000)</f>
        <v>-177033.70559999999</v>
      </c>
      <c r="C3569" s="3">
        <f ca="1">NOW()+(OpportunityTbl[[#This Row],[DoNotImport-DateDiff]] /1440)</f>
        <v>43933.543680486117</v>
      </c>
      <c r="D35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569" s="1">
        <f ca="1">OpportunityTbl[[#This Row],[CreatedonDate]]+OpportunityTbl[[#This Row],[DaysToClose]]</f>
        <v>44024.043680486117</v>
      </c>
      <c r="F3569">
        <f>_xlfn.XLOOKUP(OpportunityTbl[[#This Row],[AccountSeq]],AccountTbl[AccountSeq],AccountTbl[AccountOwnerSeq])</f>
        <v>7</v>
      </c>
      <c r="G3569" t="str">
        <f>_xlfn.XLOOKUP(OpportunityTbl[[#This Row],[AccountSeq]],AccountTbl[AccountSeq],AccountTbl[Account Owner])</f>
        <v>Spencer Low</v>
      </c>
      <c r="H3569" s="6">
        <v>1002</v>
      </c>
      <c r="I3569">
        <v>5</v>
      </c>
      <c r="J3569" t="str" cm="1">
        <f t="array" ref="J3569">_xlfn.XLOOKUP(OpportunityTbl[[#This Row],[ProductSeq]],ProductTbl[ProductSeq],ProductTbl[Product],0)</f>
        <v>Scanners</v>
      </c>
      <c r="L3569" t="str">
        <f>_xlfn.XLOOKUP(OpportunityTbl[[#This Row],[CampaignSeq]],CampaignsTbl[CampaignSeq],CampaignsTbl[Name],"")</f>
        <v/>
      </c>
      <c r="M3569" s="2">
        <f ca="1">OpportunityTbl[[#This Row],[Value]]*1.25</f>
        <v>2000</v>
      </c>
      <c r="N3569" t="s">
        <v>3831</v>
      </c>
      <c r="O35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fault-tolerant Scanners knowledge user</v>
      </c>
      <c r="P3569" t="s">
        <v>3234</v>
      </c>
      <c r="Q3569" t="b">
        <v>1</v>
      </c>
      <c r="R35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5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3569" s="8" cm="1">
        <f t="array" ref="T3569">LEN(_xlfn.XLOOKUP(OpportunityTbl[[#This Row],[AccountSeq]],AccountTbl[AccountSeq],AccountTbl[Phone]))/3</f>
        <v>5</v>
      </c>
      <c r="U3569">
        <f>_xlfn.XLOOKUP(_xlfn.XLOOKUP(OpportunityTbl[[#This Row],[AccountSeq]],AccountTbl[AccountSeq],AccountTbl[IndustrySeq]),IndustryTbl[IndustrySeq],IndustryTbl[Factor])/2</f>
        <v>2.5</v>
      </c>
      <c r="V3569" cm="1">
        <f t="array" ref="V3569">_xlfn.XLOOKUP(OpportunityTbl[[#This Row],[Opportunity Owner Name]],OwnerTbl[Owner],OwnerTbl[Factor],FALSE)</f>
        <v>9</v>
      </c>
      <c r="W3569">
        <f>_xlfn.XLOOKUP(OpportunityTbl[[#This Row],[CampaignSeq]],CampaignsTbl[CampaignSeq],CampaignsTbl[Factor],0)</f>
        <v>0</v>
      </c>
      <c r="X3569" cm="1">
        <f t="array" ref="X3569">_xlfn.XLOOKUP(OpportunityTbl[[#This Row],[ProductSeq]],ProductTbl[ProductSeq],ProductTbl[Factor])</f>
        <v>3</v>
      </c>
      <c r="Y35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56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569" s="10">
        <f ca="1">_xlfn.PERCENTRANK.INC(OpportunityTbl[DoNotImport-SumOfFactors],OpportunityTbl[[#This Row],[DoNotImport-SumOfFactors]])</f>
        <v>0.71</v>
      </c>
      <c r="AC3569" s="10">
        <f ca="1">_xlfn.XLOOKUP(_xlfn.PERCENTRANK.INC(OpportunityTbl[DoNotImport-SumOfFactors],OpportunityTbl[[#This Row],[DoNotImport-SumOfFactors]]),PipelineStages[StageMinimum],PipelineStages[Percentage],-1,-1,1)</f>
        <v>0.7</v>
      </c>
      <c r="AD3569" s="4" t="str">
        <f ca="1">_xlfn.XLOOKUP(_xlfn.PERCENTRANK.INC(OpportunityTbl[DoNotImport-SumOfFactors],OpportunityTbl[[#This Row],[DoNotImport-SumOfFactors]]),PipelineStages[StageMinimum],PipelineStages[Rating],-1,-1,1)</f>
        <v>Hot</v>
      </c>
      <c r="AE356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70" spans="1:31" x14ac:dyDescent="0.45">
      <c r="A3570">
        <v>13568</v>
      </c>
      <c r="B3570">
        <f ca="1">(IF(ISNUMBER(B3569),B3569,0)-((8*60)/($AH$3)))-IF(ISTEXT(C3569),0,IF(WEEKDAY(C3569,2)&lt;6,0,RANDBETWEEN(60,180)))-IF(ISTEXT(C3569),0,IF(AND(HOUR(C3569)&gt;=8,HOUR(C3569)&lt;=17),0,RANDBETWEEN(45,60)))-(OpportunityTbl[[#This Row],[OpportunitySeq]]/5000)</f>
        <v>-177172.41919999997</v>
      </c>
      <c r="C3570" s="3">
        <f ca="1">NOW()+(OpportunityTbl[[#This Row],[DoNotImport-DateDiff]] /1440)</f>
        <v>43933.447351597228</v>
      </c>
      <c r="D35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570" s="1">
        <f ca="1">OpportunityTbl[[#This Row],[CreatedonDate]]+OpportunityTbl[[#This Row],[DaysToClose]]</f>
        <v>44025.947351597228</v>
      </c>
      <c r="F3570">
        <f>_xlfn.XLOOKUP(OpportunityTbl[[#This Row],[AccountSeq]],AccountTbl[AccountSeq],AccountTbl[AccountOwnerSeq])</f>
        <v>9</v>
      </c>
      <c r="G3570" t="str">
        <f>_xlfn.XLOOKUP(OpportunityTbl[[#This Row],[AccountSeq]],AccountTbl[AccountSeq],AccountTbl[Account Owner])</f>
        <v>David So</v>
      </c>
      <c r="H3570" s="6">
        <v>1118</v>
      </c>
      <c r="I3570">
        <v>10</v>
      </c>
      <c r="J3570" t="str" cm="1">
        <f t="array" ref="J3570">_xlfn.XLOOKUP(OpportunityTbl[[#This Row],[ProductSeq]],ProductTbl[ProductSeq],ProductTbl[Product],0)</f>
        <v>Stand-up Desks</v>
      </c>
      <c r="K3570">
        <v>7003</v>
      </c>
      <c r="L3570" t="str">
        <f>_xlfn.XLOOKUP(OpportunityTbl[[#This Row],[CampaignSeq]],CampaignsTbl[CampaignSeq],CampaignsTbl[Name],"")</f>
        <v>Customer Care Campaign</v>
      </c>
      <c r="M3570" s="2">
        <f ca="1">OpportunityTbl[[#This Row],[Value]]*1.25</f>
        <v>3750</v>
      </c>
      <c r="N3570" t="s">
        <v>3832</v>
      </c>
      <c r="O35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fresh-thinking Stand-up Desks info-mediaries</v>
      </c>
      <c r="P3570" t="s">
        <v>3234</v>
      </c>
      <c r="Q3570" t="b">
        <v>0</v>
      </c>
      <c r="R35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5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570" s="8" cm="1">
        <f t="array" ref="T3570">LEN(_xlfn.XLOOKUP(OpportunityTbl[[#This Row],[AccountSeq]],AccountTbl[AccountSeq],AccountTbl[Phone]))/3</f>
        <v>5</v>
      </c>
      <c r="U3570">
        <f>_xlfn.XLOOKUP(_xlfn.XLOOKUP(OpportunityTbl[[#This Row],[AccountSeq]],AccountTbl[AccountSeq],AccountTbl[IndustrySeq]),IndustryTbl[IndustrySeq],IndustryTbl[Factor])/2</f>
        <v>2.5</v>
      </c>
      <c r="V3570" cm="1">
        <f t="array" ref="V3570">_xlfn.XLOOKUP(OpportunityTbl[[#This Row],[Opportunity Owner Name]],OwnerTbl[Owner],OwnerTbl[Factor],FALSE)</f>
        <v>7</v>
      </c>
      <c r="W3570">
        <f>_xlfn.XLOOKUP(OpportunityTbl[[#This Row],[CampaignSeq]],CampaignsTbl[CampaignSeq],CampaignsTbl[Factor],0)</f>
        <v>5</v>
      </c>
      <c r="X3570" cm="1">
        <f t="array" ref="X3570">_xlfn.XLOOKUP(OpportunityTbl[[#This Row],[ProductSeq]],ProductTbl[ProductSeq],ProductTbl[Factor])</f>
        <v>9</v>
      </c>
      <c r="Y35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57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570" s="10">
        <f ca="1">_xlfn.PERCENTRANK.INC(OpportunityTbl[DoNotImport-SumOfFactors],OpportunityTbl[[#This Row],[DoNotImport-SumOfFactors]])</f>
        <v>0.80800000000000005</v>
      </c>
      <c r="AC3570" s="10">
        <f ca="1">_xlfn.XLOOKUP(_xlfn.PERCENTRANK.INC(OpportunityTbl[DoNotImport-SumOfFactors],OpportunityTbl[[#This Row],[DoNotImport-SumOfFactors]]),PipelineStages[StageMinimum],PipelineStages[Percentage],-1,-1,1)</f>
        <v>0.7</v>
      </c>
      <c r="AD3570" s="4" t="str">
        <f ca="1">_xlfn.XLOOKUP(_xlfn.PERCENTRANK.INC(OpportunityTbl[DoNotImport-SumOfFactors],OpportunityTbl[[#This Row],[DoNotImport-SumOfFactors]]),PipelineStages[StageMinimum],PipelineStages[Rating],-1,-1,1)</f>
        <v>Hot</v>
      </c>
      <c r="AE35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71" spans="1:31" x14ac:dyDescent="0.45">
      <c r="A3571">
        <v>13569</v>
      </c>
      <c r="B3571">
        <f ca="1">(IF(ISNUMBER(B3570),B3570,0)-((8*60)/($AH$3)))-IF(ISTEXT(C3570),0,IF(WEEKDAY(C3570,2)&lt;6,0,RANDBETWEEN(60,180)))-IF(ISTEXT(C3570),0,IF(AND(HOUR(C3570)&gt;=8,HOUR(C3570)&lt;=17),0,RANDBETWEEN(45,60)))-(OpportunityTbl[[#This Row],[OpportunitySeq]]/5000)</f>
        <v>-177280.13299999997</v>
      </c>
      <c r="C3571" s="3">
        <f ca="1">NOW()+(OpportunityTbl[[#This Row],[DoNotImport-DateDiff]] /1440)</f>
        <v>43933.372550347223</v>
      </c>
      <c r="D35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571" s="1">
        <f ca="1">OpportunityTbl[[#This Row],[CreatedonDate]]+OpportunityTbl[[#This Row],[DaysToClose]]</f>
        <v>44017.872550347223</v>
      </c>
      <c r="F3571">
        <f>_xlfn.XLOOKUP(OpportunityTbl[[#This Row],[AccountSeq]],AccountTbl[AccountSeq],AccountTbl[AccountOwnerSeq])</f>
        <v>12</v>
      </c>
      <c r="G3571" t="str">
        <f>_xlfn.XLOOKUP(OpportunityTbl[[#This Row],[AccountSeq]],AccountTbl[AccountSeq],AccountTbl[Account Owner])</f>
        <v>Anne Weiler</v>
      </c>
      <c r="H3571" s="6">
        <v>1151</v>
      </c>
      <c r="I3571">
        <v>10</v>
      </c>
      <c r="J3571" t="str" cm="1">
        <f t="array" ref="J3571">_xlfn.XLOOKUP(OpportunityTbl[[#This Row],[ProductSeq]],ProductTbl[ProductSeq],ProductTbl[Product],0)</f>
        <v>Stand-up Desks</v>
      </c>
      <c r="L3571" t="str">
        <f>_xlfn.XLOOKUP(OpportunityTbl[[#This Row],[CampaignSeq]],CampaignsTbl[CampaignSeq],CampaignsTbl[Name],"")</f>
        <v/>
      </c>
      <c r="M3571" s="2">
        <f ca="1">OpportunityTbl[[#This Row],[Value]]*1.25</f>
        <v>3625</v>
      </c>
      <c r="N3571" t="s">
        <v>3833</v>
      </c>
      <c r="O35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scalable Stand-up Desks instruction set</v>
      </c>
      <c r="P3571" t="s">
        <v>3234</v>
      </c>
      <c r="Q3571" t="b">
        <v>1</v>
      </c>
      <c r="R35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5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571" s="8" cm="1">
        <f t="array" ref="T3571">LEN(_xlfn.XLOOKUP(OpportunityTbl[[#This Row],[AccountSeq]],AccountTbl[AccountSeq],AccountTbl[Phone]))/3</f>
        <v>4</v>
      </c>
      <c r="U3571">
        <f>_xlfn.XLOOKUP(_xlfn.XLOOKUP(OpportunityTbl[[#This Row],[AccountSeq]],AccountTbl[AccountSeq],AccountTbl[IndustrySeq]),IndustryTbl[IndustrySeq],IndustryTbl[Factor])/2</f>
        <v>0.5</v>
      </c>
      <c r="V3571" cm="1">
        <f t="array" ref="V3571">_xlfn.XLOOKUP(OpportunityTbl[[#This Row],[Opportunity Owner Name]],OwnerTbl[Owner],OwnerTbl[Factor],FALSE)</f>
        <v>7</v>
      </c>
      <c r="W3571">
        <f>_xlfn.XLOOKUP(OpportunityTbl[[#This Row],[CampaignSeq]],CampaignsTbl[CampaignSeq],CampaignsTbl[Factor],0)</f>
        <v>0</v>
      </c>
      <c r="X3571" cm="1">
        <f t="array" ref="X3571">_xlfn.XLOOKUP(OpportunityTbl[[#This Row],[ProductSeq]],ProductTbl[ProductSeq],ProductTbl[Factor])</f>
        <v>9</v>
      </c>
      <c r="Y35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57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571" s="10">
        <f ca="1">_xlfn.PERCENTRANK.INC(OpportunityTbl[DoNotImport-SumOfFactors],OpportunityTbl[[#This Row],[DoNotImport-SumOfFactors]])</f>
        <v>0.73599999999999999</v>
      </c>
      <c r="AC3571" s="10">
        <f ca="1">_xlfn.XLOOKUP(_xlfn.PERCENTRANK.INC(OpportunityTbl[DoNotImport-SumOfFactors],OpportunityTbl[[#This Row],[DoNotImport-SumOfFactors]]),PipelineStages[StageMinimum],PipelineStages[Percentage],-1,-1,1)</f>
        <v>0.7</v>
      </c>
      <c r="AD3571" s="4" t="str">
        <f ca="1">_xlfn.XLOOKUP(_xlfn.PERCENTRANK.INC(OpportunityTbl[DoNotImport-SumOfFactors],OpportunityTbl[[#This Row],[DoNotImport-SumOfFactors]]),PipelineStages[StageMinimum],PipelineStages[Rating],-1,-1,1)</f>
        <v>Hot</v>
      </c>
      <c r="AE35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72" spans="1:31" x14ac:dyDescent="0.45">
      <c r="A3572">
        <v>13570</v>
      </c>
      <c r="B3572">
        <f ca="1">(IF(ISNUMBER(B3571),B3571,0)-((8*60)/($AH$3)))-IF(ISTEXT(C3571),0,IF(WEEKDAY(C3571,2)&lt;6,0,RANDBETWEEN(60,180)))-IF(ISTEXT(C3571),0,IF(AND(HOUR(C3571)&gt;=8,HOUR(C3571)&lt;=17),0,RANDBETWEEN(45,60)))-(OpportunityTbl[[#This Row],[OpportunitySeq]]/5000)</f>
        <v>-177363.84699999998</v>
      </c>
      <c r="C3572" s="3">
        <f ca="1">NOW()+(OpportunityTbl[[#This Row],[DoNotImport-DateDiff]] /1440)</f>
        <v>43933.314415625005</v>
      </c>
      <c r="D35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572" s="1">
        <f ca="1">OpportunityTbl[[#This Row],[CreatedonDate]]+OpportunityTbl[[#This Row],[DaysToClose]]</f>
        <v>44031.814415625005</v>
      </c>
      <c r="F3572">
        <f>_xlfn.XLOOKUP(OpportunityTbl[[#This Row],[AccountSeq]],AccountTbl[AccountSeq],AccountTbl[AccountOwnerSeq])</f>
        <v>12</v>
      </c>
      <c r="G3572" t="str">
        <f>_xlfn.XLOOKUP(OpportunityTbl[[#This Row],[AccountSeq]],AccountTbl[AccountSeq],AccountTbl[Account Owner])</f>
        <v>Anne Weiler</v>
      </c>
      <c r="H3572" s="6">
        <v>1155</v>
      </c>
      <c r="I3572">
        <v>10</v>
      </c>
      <c r="J3572" t="str" cm="1">
        <f t="array" ref="J3572">_xlfn.XLOOKUP(OpportunityTbl[[#This Row],[ProductSeq]],ProductTbl[ProductSeq],ProductTbl[Product],0)</f>
        <v>Stand-up Desks</v>
      </c>
      <c r="L3572" t="str">
        <f>_xlfn.XLOOKUP(OpportunityTbl[[#This Row],[CampaignSeq]],CampaignsTbl[CampaignSeq],CampaignsTbl[Name],"")</f>
        <v/>
      </c>
      <c r="M3572" s="2">
        <f ca="1">OpportunityTbl[[#This Row],[Value]]*1.25</f>
        <v>3000</v>
      </c>
      <c r="N3572" t="s">
        <v>3834</v>
      </c>
      <c r="O35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maximized Stand-up Desks encryption</v>
      </c>
      <c r="P3572" t="s">
        <v>3234</v>
      </c>
      <c r="Q3572" t="b">
        <v>0</v>
      </c>
      <c r="R35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5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572" s="8" cm="1">
        <f t="array" ref="T3572">LEN(_xlfn.XLOOKUP(OpportunityTbl[[#This Row],[AccountSeq]],AccountTbl[AccountSeq],AccountTbl[Phone]))/3</f>
        <v>4</v>
      </c>
      <c r="U3572">
        <f>_xlfn.XLOOKUP(_xlfn.XLOOKUP(OpportunityTbl[[#This Row],[AccountSeq]],AccountTbl[AccountSeq],AccountTbl[IndustrySeq]),IndustryTbl[IndustrySeq],IndustryTbl[Factor])/2</f>
        <v>0.5</v>
      </c>
      <c r="V3572" cm="1">
        <f t="array" ref="V3572">_xlfn.XLOOKUP(OpportunityTbl[[#This Row],[Opportunity Owner Name]],OwnerTbl[Owner],OwnerTbl[Factor],FALSE)</f>
        <v>7</v>
      </c>
      <c r="W3572">
        <f>_xlfn.XLOOKUP(OpportunityTbl[[#This Row],[CampaignSeq]],CampaignsTbl[CampaignSeq],CampaignsTbl[Factor],0)</f>
        <v>0</v>
      </c>
      <c r="X3572" cm="1">
        <f t="array" ref="X3572">_xlfn.XLOOKUP(OpportunityTbl[[#This Row],[ProductSeq]],ProductTbl[ProductSeq],ProductTbl[Factor])</f>
        <v>9</v>
      </c>
      <c r="Y35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5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572" s="10">
        <f ca="1">_xlfn.PERCENTRANK.INC(OpportunityTbl[DoNotImport-SumOfFactors],OpportunityTbl[[#This Row],[DoNotImport-SumOfFactors]])</f>
        <v>0.57599999999999996</v>
      </c>
      <c r="AC3572" s="10">
        <f ca="1">_xlfn.XLOOKUP(_xlfn.PERCENTRANK.INC(OpportunityTbl[DoNotImport-SumOfFactors],OpportunityTbl[[#This Row],[DoNotImport-SumOfFactors]]),PipelineStages[StageMinimum],PipelineStages[Percentage],-1,-1,1)</f>
        <v>0.5</v>
      </c>
      <c r="AD35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73" spans="1:31" x14ac:dyDescent="0.45">
      <c r="A3573">
        <v>13571</v>
      </c>
      <c r="B3573">
        <f ca="1">(IF(ISNUMBER(B3572),B3572,0)-((8*60)/($AH$3)))-IF(ISTEXT(C3572),0,IF(WEEKDAY(C3572,2)&lt;6,0,RANDBETWEEN(60,180)))-IF(ISTEXT(C3572),0,IF(AND(HOUR(C3572)&gt;=8,HOUR(C3572)&lt;=17),0,RANDBETWEEN(45,60)))-(OpportunityTbl[[#This Row],[OpportunitySeq]]/5000)</f>
        <v>-177506.56119999997</v>
      </c>
      <c r="C3573" s="3">
        <f ca="1">NOW()+(OpportunityTbl[[#This Row],[DoNotImport-DateDiff]] /1440)</f>
        <v>43933.215308541672</v>
      </c>
      <c r="D35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573" s="1">
        <f ca="1">OpportunityTbl[[#This Row],[CreatedonDate]]+OpportunityTbl[[#This Row],[DaysToClose]]</f>
        <v>44008.715308541672</v>
      </c>
      <c r="F3573">
        <f>_xlfn.XLOOKUP(OpportunityTbl[[#This Row],[AccountSeq]],AccountTbl[AccountSeq],AccountTbl[AccountOwnerSeq])</f>
        <v>12</v>
      </c>
      <c r="G3573" t="str">
        <f>_xlfn.XLOOKUP(OpportunityTbl[[#This Row],[AccountSeq]],AccountTbl[AccountSeq],AccountTbl[Account Owner])</f>
        <v>Anne Weiler</v>
      </c>
      <c r="H3573" s="6">
        <v>1039</v>
      </c>
      <c r="I3573">
        <v>10</v>
      </c>
      <c r="J3573" t="str" cm="1">
        <f t="array" ref="J3573">_xlfn.XLOOKUP(OpportunityTbl[[#This Row],[ProductSeq]],ProductTbl[ProductSeq],ProductTbl[Product],0)</f>
        <v>Stand-up Desks</v>
      </c>
      <c r="L3573" t="str">
        <f>_xlfn.XLOOKUP(OpportunityTbl[[#This Row],[CampaignSeq]],CampaignsTbl[CampaignSeq],CampaignsTbl[Name],"")</f>
        <v/>
      </c>
      <c r="M3573" s="2">
        <f ca="1">OpportunityTbl[[#This Row],[Value]]*1.25</f>
        <v>2625</v>
      </c>
      <c r="N3573" t="s">
        <v>3835</v>
      </c>
      <c r="O35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impactful Stand-up Desks neural-net</v>
      </c>
      <c r="P3573" t="s">
        <v>3234</v>
      </c>
      <c r="Q3573" t="b">
        <v>1</v>
      </c>
      <c r="R35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5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573" s="8" cm="1">
        <f t="array" ref="T3573">LEN(_xlfn.XLOOKUP(OpportunityTbl[[#This Row],[AccountSeq]],AccountTbl[AccountSeq],AccountTbl[Phone]))/3</f>
        <v>5.333333333333333</v>
      </c>
      <c r="U3573">
        <f>_xlfn.XLOOKUP(_xlfn.XLOOKUP(OpportunityTbl[[#This Row],[AccountSeq]],AccountTbl[AccountSeq],AccountTbl[IndustrySeq]),IndustryTbl[IndustrySeq],IndustryTbl[Factor])/2</f>
        <v>3.5</v>
      </c>
      <c r="V3573" cm="1">
        <f t="array" ref="V3573">_xlfn.XLOOKUP(OpportunityTbl[[#This Row],[Opportunity Owner Name]],OwnerTbl[Owner],OwnerTbl[Factor],FALSE)</f>
        <v>7</v>
      </c>
      <c r="W3573">
        <f>_xlfn.XLOOKUP(OpportunityTbl[[#This Row],[CampaignSeq]],CampaignsTbl[CampaignSeq],CampaignsTbl[Factor],0)</f>
        <v>0</v>
      </c>
      <c r="X3573" cm="1">
        <f t="array" ref="X3573">_xlfn.XLOOKUP(OpportunityTbl[[#This Row],[ProductSeq]],ProductTbl[ProductSeq],ProductTbl[Factor])</f>
        <v>9</v>
      </c>
      <c r="Y35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357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573" s="10">
        <f ca="1">_xlfn.PERCENTRANK.INC(OpportunityTbl[DoNotImport-SumOfFactors],OpportunityTbl[[#This Row],[DoNotImport-SumOfFactors]])</f>
        <v>0.83599999999999997</v>
      </c>
      <c r="AC3573" s="10">
        <f ca="1">_xlfn.XLOOKUP(_xlfn.PERCENTRANK.INC(OpportunityTbl[DoNotImport-SumOfFactors],OpportunityTbl[[#This Row],[DoNotImport-SumOfFactors]]),PipelineStages[StageMinimum],PipelineStages[Percentage],-1,-1,1)</f>
        <v>0.7</v>
      </c>
      <c r="AD3573" s="4" t="str">
        <f ca="1">_xlfn.XLOOKUP(_xlfn.PERCENTRANK.INC(OpportunityTbl[DoNotImport-SumOfFactors],OpportunityTbl[[#This Row],[DoNotImport-SumOfFactors]]),PipelineStages[StageMinimum],PipelineStages[Rating],-1,-1,1)</f>
        <v>Hot</v>
      </c>
      <c r="AE35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74" spans="1:31" x14ac:dyDescent="0.45">
      <c r="A3574">
        <v>13572</v>
      </c>
      <c r="B3574">
        <f ca="1">(IF(ISNUMBER(B3573),B3573,0)-((8*60)/($AH$3)))-IF(ISTEXT(C3573),0,IF(WEEKDAY(C3573,2)&lt;6,0,RANDBETWEEN(60,180)))-IF(ISTEXT(C3573),0,IF(AND(HOUR(C3573)&gt;=8,HOUR(C3573)&lt;=17),0,RANDBETWEEN(45,60)))-(OpportunityTbl[[#This Row],[OpportunitySeq]]/5000)</f>
        <v>-177683.27559999996</v>
      </c>
      <c r="C3574" s="3">
        <f ca="1">NOW()+(OpportunityTbl[[#This Row],[DoNotImport-DateDiff]] /1440)</f>
        <v>43933.09259020834</v>
      </c>
      <c r="D35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574" s="1">
        <f ca="1">OpportunityTbl[[#This Row],[CreatedonDate]]+OpportunityTbl[[#This Row],[DaysToClose]]</f>
        <v>44035.59259020834</v>
      </c>
      <c r="F3574">
        <f>_xlfn.XLOOKUP(OpportunityTbl[[#This Row],[AccountSeq]],AccountTbl[AccountSeq],AccountTbl[AccountOwnerSeq])</f>
        <v>1</v>
      </c>
      <c r="G3574" t="str">
        <f>_xlfn.XLOOKUP(OpportunityTbl[[#This Row],[AccountSeq]],AccountTbl[AccountSeq],AccountTbl[Account Owner])</f>
        <v>Molly Clark</v>
      </c>
      <c r="H3574" s="6">
        <v>1267</v>
      </c>
      <c r="I3574">
        <v>2</v>
      </c>
      <c r="J3574" t="str" cm="1">
        <f t="array" ref="J3574">_xlfn.XLOOKUP(OpportunityTbl[[#This Row],[ProductSeq]],ProductTbl[ProductSeq],ProductTbl[Product],0)</f>
        <v>Design app</v>
      </c>
      <c r="K3574">
        <v>7008</v>
      </c>
      <c r="L3574" t="str">
        <f>_xlfn.XLOOKUP(OpportunityTbl[[#This Row],[CampaignSeq]],CampaignsTbl[CampaignSeq],CampaignsTbl[Name],"")</f>
        <v>Commercial Tradeshow</v>
      </c>
      <c r="M3574" s="2">
        <f ca="1">OpportunityTbl[[#This Row],[Value]]*1.25</f>
        <v>4875</v>
      </c>
      <c r="N3574" t="s">
        <v>3836</v>
      </c>
      <c r="O35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hybrid Design app algorithm</v>
      </c>
      <c r="P3574" t="s">
        <v>3224</v>
      </c>
      <c r="Q3574" t="b">
        <v>1</v>
      </c>
      <c r="R35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5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574" s="8" cm="1">
        <f t="array" ref="T3574">LEN(_xlfn.XLOOKUP(OpportunityTbl[[#This Row],[AccountSeq]],AccountTbl[AccountSeq],AccountTbl[Phone]))/3</f>
        <v>5</v>
      </c>
      <c r="U3574">
        <f>_xlfn.XLOOKUP(_xlfn.XLOOKUP(OpportunityTbl[[#This Row],[AccountSeq]],AccountTbl[AccountSeq],AccountTbl[IndustrySeq]),IndustryTbl[IndustrySeq],IndustryTbl[Factor])/2</f>
        <v>0.5</v>
      </c>
      <c r="V3574" cm="1">
        <f t="array" ref="V3574">_xlfn.XLOOKUP(OpportunityTbl[[#This Row],[Opportunity Owner Name]],OwnerTbl[Owner],OwnerTbl[Factor],FALSE)</f>
        <v>3</v>
      </c>
      <c r="W3574">
        <f>_xlfn.XLOOKUP(OpportunityTbl[[#This Row],[CampaignSeq]],CampaignsTbl[CampaignSeq],CampaignsTbl[Factor],0)</f>
        <v>5</v>
      </c>
      <c r="X3574" cm="1">
        <f t="array" ref="X3574">_xlfn.XLOOKUP(OpportunityTbl[[#This Row],[ProductSeq]],ProductTbl[ProductSeq],ProductTbl[Factor])</f>
        <v>7</v>
      </c>
      <c r="Y35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57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574" s="10">
        <f ca="1">_xlfn.PERCENTRANK.INC(OpportunityTbl[DoNotImport-SumOfFactors],OpportunityTbl[[#This Row],[DoNotImport-SumOfFactors]])</f>
        <v>0.57599999999999996</v>
      </c>
      <c r="AC3574" s="10">
        <f ca="1">_xlfn.XLOOKUP(_xlfn.PERCENTRANK.INC(OpportunityTbl[DoNotImport-SumOfFactors],OpportunityTbl[[#This Row],[DoNotImport-SumOfFactors]]),PipelineStages[StageMinimum],PipelineStages[Percentage],-1,-1,1)</f>
        <v>0.5</v>
      </c>
      <c r="AD35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75" spans="1:31" x14ac:dyDescent="0.45">
      <c r="A3575">
        <v>13573</v>
      </c>
      <c r="B3575">
        <f ca="1">(IF(ISNUMBER(B3574),B3574,0)-((8*60)/($AH$3)))-IF(ISTEXT(C3574),0,IF(WEEKDAY(C3574,2)&lt;6,0,RANDBETWEEN(60,180)))-IF(ISTEXT(C3574),0,IF(AND(HOUR(C3574)&gt;=8,HOUR(C3574)&lt;=17),0,RANDBETWEEN(45,60)))-(OpportunityTbl[[#This Row],[OpportunitySeq]]/5000)</f>
        <v>-177854.99019999997</v>
      </c>
      <c r="C3575" s="3">
        <f ca="1">NOW()+(OpportunityTbl[[#This Row],[DoNotImport-DateDiff]] /1440)</f>
        <v>43932.973343958336</v>
      </c>
      <c r="D35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575" s="1">
        <f ca="1">OpportunityTbl[[#This Row],[CreatedonDate]]+OpportunityTbl[[#This Row],[DaysToClose]]</f>
        <v>44023.473343958336</v>
      </c>
      <c r="F3575">
        <f>_xlfn.XLOOKUP(OpportunityTbl[[#This Row],[AccountSeq]],AccountTbl[AccountSeq],AccountTbl[AccountOwnerSeq])</f>
        <v>10</v>
      </c>
      <c r="G3575" t="str">
        <f>_xlfn.XLOOKUP(OpportunityTbl[[#This Row],[AccountSeq]],AccountTbl[AccountSeq],AccountTbl[Account Owner])</f>
        <v>Alan Steiner</v>
      </c>
      <c r="H3575" s="6">
        <v>1228</v>
      </c>
      <c r="I3575">
        <v>4</v>
      </c>
      <c r="J3575" t="str" cm="1">
        <f t="array" ref="J3575">_xlfn.XLOOKUP(OpportunityTbl[[#This Row],[ProductSeq]],ProductTbl[ProductSeq],ProductTbl[Product],0)</f>
        <v>Mobile Printers</v>
      </c>
      <c r="L3575" t="str">
        <f>_xlfn.XLOOKUP(OpportunityTbl[[#This Row],[CampaignSeq]],CampaignsTbl[CampaignSeq],CampaignsTbl[Name],"")</f>
        <v/>
      </c>
      <c r="M3575" s="2">
        <f ca="1">OpportunityTbl[[#This Row],[Value]]*1.25</f>
        <v>625</v>
      </c>
      <c r="N3575" t="s">
        <v>3837</v>
      </c>
      <c r="O35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directional Mobile Printers groupware</v>
      </c>
      <c r="P3575" t="s">
        <v>3234</v>
      </c>
      <c r="Q3575" t="b">
        <v>1</v>
      </c>
      <c r="R35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5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575" s="8" cm="1">
        <f t="array" ref="T3575">LEN(_xlfn.XLOOKUP(OpportunityTbl[[#This Row],[AccountSeq]],AccountTbl[AccountSeq],AccountTbl[Phone]))/3</f>
        <v>4</v>
      </c>
      <c r="U3575">
        <f>_xlfn.XLOOKUP(_xlfn.XLOOKUP(OpportunityTbl[[#This Row],[AccountSeq]],AccountTbl[AccountSeq],AccountTbl[IndustrySeq]),IndustryTbl[IndustrySeq],IndustryTbl[Factor])/2</f>
        <v>0.5</v>
      </c>
      <c r="V3575" cm="1">
        <f t="array" ref="V3575">_xlfn.XLOOKUP(OpportunityTbl[[#This Row],[Opportunity Owner Name]],OwnerTbl[Owner],OwnerTbl[Factor],FALSE)</f>
        <v>5</v>
      </c>
      <c r="W3575">
        <f>_xlfn.XLOOKUP(OpportunityTbl[[#This Row],[CampaignSeq]],CampaignsTbl[CampaignSeq],CampaignsTbl[Factor],0)</f>
        <v>0</v>
      </c>
      <c r="X3575" cm="1">
        <f t="array" ref="X3575">_xlfn.XLOOKUP(OpportunityTbl[[#This Row],[ProductSeq]],ProductTbl[ProductSeq],ProductTbl[Factor])</f>
        <v>9</v>
      </c>
      <c r="Y35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57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575" s="10">
        <f ca="1">_xlfn.PERCENTRANK.INC(OpportunityTbl[DoNotImport-SumOfFactors],OpportunityTbl[[#This Row],[DoNotImport-SumOfFactors]])</f>
        <v>0.68200000000000005</v>
      </c>
      <c r="AC3575" s="10">
        <f ca="1">_xlfn.XLOOKUP(_xlfn.PERCENTRANK.INC(OpportunityTbl[DoNotImport-SumOfFactors],OpportunityTbl[[#This Row],[DoNotImport-SumOfFactors]]),PipelineStages[StageMinimum],PipelineStages[Percentage],-1,-1,1)</f>
        <v>0.7</v>
      </c>
      <c r="AD3575" s="4" t="str">
        <f ca="1">_xlfn.XLOOKUP(_xlfn.PERCENTRANK.INC(OpportunityTbl[DoNotImport-SumOfFactors],OpportunityTbl[[#This Row],[DoNotImport-SumOfFactors]]),PipelineStages[StageMinimum],PipelineStages[Rating],-1,-1,1)</f>
        <v>Hot</v>
      </c>
      <c r="AE35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76" spans="1:31" x14ac:dyDescent="0.45">
      <c r="A3576">
        <v>13574</v>
      </c>
      <c r="B3576">
        <f ca="1">(IF(ISNUMBER(B3575),B3575,0)-((8*60)/($AH$3)))-IF(ISTEXT(C3575),0,IF(WEEKDAY(C3575,2)&lt;6,0,RANDBETWEEN(60,180)))-IF(ISTEXT(C3575),0,IF(AND(HOUR(C3575)&gt;=8,HOUR(C3575)&lt;=17),0,RANDBETWEEN(45,60)))-(OpportunityTbl[[#This Row],[OpportunitySeq]]/5000)</f>
        <v>-178064.70499999996</v>
      </c>
      <c r="C3576" s="3">
        <f ca="1">NOW()+(OpportunityTbl[[#This Row],[DoNotImport-DateDiff]] /1440)</f>
        <v>43932.827708680561</v>
      </c>
      <c r="D35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576" s="1">
        <f ca="1">OpportunityTbl[[#This Row],[CreatedonDate]]+OpportunityTbl[[#This Row],[DaysToClose]]</f>
        <v>44029.327708680561</v>
      </c>
      <c r="F3576">
        <f>_xlfn.XLOOKUP(OpportunityTbl[[#This Row],[AccountSeq]],AccountTbl[AccountSeq],AccountTbl[AccountOwnerSeq])</f>
        <v>1</v>
      </c>
      <c r="G3576" t="str">
        <f>_xlfn.XLOOKUP(OpportunityTbl[[#This Row],[AccountSeq]],AccountTbl[AccountSeq],AccountTbl[Account Owner])</f>
        <v>Molly Clark</v>
      </c>
      <c r="H3576" s="6">
        <v>1266</v>
      </c>
      <c r="I3576">
        <v>4</v>
      </c>
      <c r="J3576" t="str" cm="1">
        <f t="array" ref="J3576">_xlfn.XLOOKUP(OpportunityTbl[[#This Row],[ProductSeq]],ProductTbl[ProductSeq],ProductTbl[Product],0)</f>
        <v>Mobile Printers</v>
      </c>
      <c r="K3576">
        <v>7006</v>
      </c>
      <c r="L3576" t="str">
        <f>_xlfn.XLOOKUP(OpportunityTbl[[#This Row],[CampaignSeq]],CampaignsTbl[CampaignSeq],CampaignsTbl[Name],"")</f>
        <v>Annual Report</v>
      </c>
      <c r="M3576" s="2">
        <f ca="1">OpportunityTbl[[#This Row],[Value]]*1.25</f>
        <v>1125</v>
      </c>
      <c r="N3576" t="s">
        <v>3838</v>
      </c>
      <c r="O35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well-modulated Mobile Printers moratorium</v>
      </c>
      <c r="P3576" t="s">
        <v>3234</v>
      </c>
      <c r="Q3576" t="b">
        <v>1</v>
      </c>
      <c r="R35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5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576" s="8" cm="1">
        <f t="array" ref="T3576">LEN(_xlfn.XLOOKUP(OpportunityTbl[[#This Row],[AccountSeq]],AccountTbl[AccountSeq],AccountTbl[Phone]))/3</f>
        <v>5</v>
      </c>
      <c r="U3576">
        <f>_xlfn.XLOOKUP(_xlfn.XLOOKUP(OpportunityTbl[[#This Row],[AccountSeq]],AccountTbl[AccountSeq],AccountTbl[IndustrySeq]),IndustryTbl[IndustrySeq],IndustryTbl[Factor])/2</f>
        <v>0.5</v>
      </c>
      <c r="V3576" cm="1">
        <f t="array" ref="V3576">_xlfn.XLOOKUP(OpportunityTbl[[#This Row],[Opportunity Owner Name]],OwnerTbl[Owner],OwnerTbl[Factor],FALSE)</f>
        <v>3</v>
      </c>
      <c r="W3576">
        <f>_xlfn.XLOOKUP(OpportunityTbl[[#This Row],[CampaignSeq]],CampaignsTbl[CampaignSeq],CampaignsTbl[Factor],0)</f>
        <v>1</v>
      </c>
      <c r="X3576" cm="1">
        <f t="array" ref="X3576">_xlfn.XLOOKUP(OpportunityTbl[[#This Row],[ProductSeq]],ProductTbl[ProductSeq],ProductTbl[Factor])</f>
        <v>9</v>
      </c>
      <c r="Y35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57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576" s="10">
        <f ca="1">_xlfn.PERCENTRANK.INC(OpportunityTbl[DoNotImport-SumOfFactors],OpportunityTbl[[#This Row],[DoNotImport-SumOfFactors]])</f>
        <v>0.68200000000000005</v>
      </c>
      <c r="AC3576" s="10">
        <f ca="1">_xlfn.XLOOKUP(_xlfn.PERCENTRANK.INC(OpportunityTbl[DoNotImport-SumOfFactors],OpportunityTbl[[#This Row],[DoNotImport-SumOfFactors]]),PipelineStages[StageMinimum],PipelineStages[Percentage],-1,-1,1)</f>
        <v>0.7</v>
      </c>
      <c r="AD3576" s="4" t="str">
        <f ca="1">_xlfn.XLOOKUP(_xlfn.PERCENTRANK.INC(OpportunityTbl[DoNotImport-SumOfFactors],OpportunityTbl[[#This Row],[DoNotImport-SumOfFactors]]),PipelineStages[StageMinimum],PipelineStages[Rating],-1,-1,1)</f>
        <v>Hot</v>
      </c>
      <c r="AE35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77" spans="1:31" x14ac:dyDescent="0.45">
      <c r="A3577">
        <v>13575</v>
      </c>
      <c r="B3577">
        <f ca="1">(IF(ISNUMBER(B3576),B3576,0)-((8*60)/($AH$3)))-IF(ISTEXT(C3576),0,IF(WEEKDAY(C3576,2)&lt;6,0,RANDBETWEEN(60,180)))-IF(ISTEXT(C3576),0,IF(AND(HOUR(C3576)&gt;=8,HOUR(C3576)&lt;=17),0,RANDBETWEEN(45,60)))-(OpportunityTbl[[#This Row],[OpportunitySeq]]/5000)</f>
        <v>-178253.41999999995</v>
      </c>
      <c r="C3577" s="3">
        <f ca="1">NOW()+(OpportunityTbl[[#This Row],[DoNotImport-DateDiff]] /1440)</f>
        <v>43932.696656597225</v>
      </c>
      <c r="D35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577" s="1">
        <f ca="1">OpportunityTbl[[#This Row],[CreatedonDate]]+OpportunityTbl[[#This Row],[DaysToClose]]</f>
        <v>44017.196656597225</v>
      </c>
      <c r="F3577">
        <f>_xlfn.XLOOKUP(OpportunityTbl[[#This Row],[AccountSeq]],AccountTbl[AccountSeq],AccountTbl[AccountOwnerSeq])</f>
        <v>12</v>
      </c>
      <c r="G3577" t="str">
        <f>_xlfn.XLOOKUP(OpportunityTbl[[#This Row],[AccountSeq]],AccountTbl[AccountSeq],AccountTbl[Account Owner])</f>
        <v>Anne Weiler</v>
      </c>
      <c r="H3577" s="6">
        <v>1210</v>
      </c>
      <c r="I3577">
        <v>4</v>
      </c>
      <c r="J3577" t="str" cm="1">
        <f t="array" ref="J3577">_xlfn.XLOOKUP(OpportunityTbl[[#This Row],[ProductSeq]],ProductTbl[ProductSeq],ProductTbl[Product],0)</f>
        <v>Mobile Printers</v>
      </c>
      <c r="L3577" t="str">
        <f>_xlfn.XLOOKUP(OpportunityTbl[[#This Row],[CampaignSeq]],CampaignsTbl[CampaignSeq],CampaignsTbl[Name],"")</f>
        <v/>
      </c>
      <c r="M3577" s="2">
        <f ca="1">OpportunityTbl[[#This Row],[Value]]*1.25</f>
        <v>1000</v>
      </c>
      <c r="N3577" t="s">
        <v>3839</v>
      </c>
      <c r="O35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asymmetric Mobile Printers projection</v>
      </c>
      <c r="P3577" t="s">
        <v>3234</v>
      </c>
      <c r="Q3577" t="b">
        <v>1</v>
      </c>
      <c r="R35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5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577" s="8" cm="1">
        <f t="array" ref="T3577">LEN(_xlfn.XLOOKUP(OpportunityTbl[[#This Row],[AccountSeq]],AccountTbl[AccountSeq],AccountTbl[Phone]))/3</f>
        <v>4</v>
      </c>
      <c r="U3577">
        <f>_xlfn.XLOOKUP(_xlfn.XLOOKUP(OpportunityTbl[[#This Row],[AccountSeq]],AccountTbl[AccountSeq],AccountTbl[IndustrySeq]),IndustryTbl[IndustrySeq],IndustryTbl[Factor])/2</f>
        <v>0.5</v>
      </c>
      <c r="V3577" cm="1">
        <f t="array" ref="V3577">_xlfn.XLOOKUP(OpportunityTbl[[#This Row],[Opportunity Owner Name]],OwnerTbl[Owner],OwnerTbl[Factor],FALSE)</f>
        <v>7</v>
      </c>
      <c r="W3577">
        <f>_xlfn.XLOOKUP(OpportunityTbl[[#This Row],[CampaignSeq]],CampaignsTbl[CampaignSeq],CampaignsTbl[Factor],0)</f>
        <v>0</v>
      </c>
      <c r="X3577" cm="1">
        <f t="array" ref="X3577">_xlfn.XLOOKUP(OpportunityTbl[[#This Row],[ProductSeq]],ProductTbl[ProductSeq],ProductTbl[Factor])</f>
        <v>9</v>
      </c>
      <c r="Y35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57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577" s="10">
        <f ca="1">_xlfn.PERCENTRANK.INC(OpportunityTbl[DoNotImport-SumOfFactors],OpportunityTbl[[#This Row],[DoNotImport-SumOfFactors]])</f>
        <v>0.73599999999999999</v>
      </c>
      <c r="AC3577" s="10">
        <f ca="1">_xlfn.XLOOKUP(_xlfn.PERCENTRANK.INC(OpportunityTbl[DoNotImport-SumOfFactors],OpportunityTbl[[#This Row],[DoNotImport-SumOfFactors]]),PipelineStages[StageMinimum],PipelineStages[Percentage],-1,-1,1)</f>
        <v>0.7</v>
      </c>
      <c r="AD3577" s="4" t="str">
        <f ca="1">_xlfn.XLOOKUP(_xlfn.PERCENTRANK.INC(OpportunityTbl[DoNotImport-SumOfFactors],OpportunityTbl[[#This Row],[DoNotImport-SumOfFactors]]),PipelineStages[StageMinimum],PipelineStages[Rating],-1,-1,1)</f>
        <v>Hot</v>
      </c>
      <c r="AE357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78" spans="1:31" x14ac:dyDescent="0.45">
      <c r="A3578">
        <v>13576</v>
      </c>
      <c r="B3578">
        <f ca="1">(IF(ISNUMBER(B3577),B3577,0)-((8*60)/($AH$3)))-IF(ISTEXT(C3577),0,IF(WEEKDAY(C3577,2)&lt;6,0,RANDBETWEEN(60,180)))-IF(ISTEXT(C3577),0,IF(AND(HOUR(C3577)&gt;=8,HOUR(C3577)&lt;=17),0,RANDBETWEEN(45,60)))-(OpportunityTbl[[#This Row],[OpportunitySeq]]/5000)</f>
        <v>-178401.13519999996</v>
      </c>
      <c r="C3578" s="3">
        <f ca="1">NOW()+(OpportunityTbl[[#This Row],[DoNotImport-DateDiff]] /1440)</f>
        <v>43932.594076597226</v>
      </c>
      <c r="D35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578" s="1">
        <f ca="1">OpportunityTbl[[#This Row],[CreatedonDate]]+OpportunityTbl[[#This Row],[DaysToClose]]</f>
        <v>44023.094076597226</v>
      </c>
      <c r="F3578">
        <f>_xlfn.XLOOKUP(OpportunityTbl[[#This Row],[AccountSeq]],AccountTbl[AccountSeq],AccountTbl[AccountOwnerSeq])</f>
        <v>10</v>
      </c>
      <c r="G3578" t="str">
        <f>_xlfn.XLOOKUP(OpportunityTbl[[#This Row],[AccountSeq]],AccountTbl[AccountSeq],AccountTbl[Account Owner])</f>
        <v>Alan Steiner</v>
      </c>
      <c r="H3578" s="6">
        <v>1085</v>
      </c>
      <c r="I3578">
        <v>4</v>
      </c>
      <c r="J3578" t="str" cm="1">
        <f t="array" ref="J3578">_xlfn.XLOOKUP(OpportunityTbl[[#This Row],[ProductSeq]],ProductTbl[ProductSeq],ProductTbl[Product],0)</f>
        <v>Mobile Printers</v>
      </c>
      <c r="L3578" t="str">
        <f>_xlfn.XLOOKUP(OpportunityTbl[[#This Row],[CampaignSeq]],CampaignsTbl[CampaignSeq],CampaignsTbl[Name],"")</f>
        <v/>
      </c>
      <c r="M3578" s="2">
        <f ca="1">OpportunityTbl[[#This Row],[Value]]*1.25</f>
        <v>1125</v>
      </c>
      <c r="N3578" t="s">
        <v>3840</v>
      </c>
      <c r="O35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user-facing Mobile Printers benchmark</v>
      </c>
      <c r="P3578" t="s">
        <v>3224</v>
      </c>
      <c r="Q3578" t="b">
        <v>1</v>
      </c>
      <c r="R35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5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578" s="8" cm="1">
        <f t="array" ref="T3578">LEN(_xlfn.XLOOKUP(OpportunityTbl[[#This Row],[AccountSeq]],AccountTbl[AccountSeq],AccountTbl[Phone]))/3</f>
        <v>5</v>
      </c>
      <c r="U3578">
        <f>_xlfn.XLOOKUP(_xlfn.XLOOKUP(OpportunityTbl[[#This Row],[AccountSeq]],AccountTbl[AccountSeq],AccountTbl[IndustrySeq]),IndustryTbl[IndustrySeq],IndustryTbl[Factor])/2</f>
        <v>0.5</v>
      </c>
      <c r="V3578" cm="1">
        <f t="array" ref="V3578">_xlfn.XLOOKUP(OpportunityTbl[[#This Row],[Opportunity Owner Name]],OwnerTbl[Owner],OwnerTbl[Factor],FALSE)</f>
        <v>5</v>
      </c>
      <c r="W3578">
        <f>_xlfn.XLOOKUP(OpportunityTbl[[#This Row],[CampaignSeq]],CampaignsTbl[CampaignSeq],CampaignsTbl[Factor],0)</f>
        <v>0</v>
      </c>
      <c r="X3578" cm="1">
        <f t="array" ref="X3578">_xlfn.XLOOKUP(OpportunityTbl[[#This Row],[ProductSeq]],ProductTbl[ProductSeq],ProductTbl[Factor])</f>
        <v>9</v>
      </c>
      <c r="Y35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5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578" s="10">
        <f ca="1">_xlfn.PERCENTRANK.INC(OpportunityTbl[DoNotImport-SumOfFactors],OpportunityTbl[[#This Row],[DoNotImport-SumOfFactors]])</f>
        <v>0.54300000000000004</v>
      </c>
      <c r="AC3578" s="10">
        <f ca="1">_xlfn.XLOOKUP(_xlfn.PERCENTRANK.INC(OpportunityTbl[DoNotImport-SumOfFactors],OpportunityTbl[[#This Row],[DoNotImport-SumOfFactors]]),PipelineStages[StageMinimum],PipelineStages[Percentage],-1,-1,1)</f>
        <v>0.5</v>
      </c>
      <c r="AD35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79" spans="1:31" x14ac:dyDescent="0.45">
      <c r="A3579">
        <v>13577</v>
      </c>
      <c r="B3579">
        <f ca="1">(IF(ISNUMBER(B3578),B3578,0)-((8*60)/($AH$3)))-IF(ISTEXT(C3578),0,IF(WEEKDAY(C3578,2)&lt;6,0,RANDBETWEEN(60,180)))-IF(ISTEXT(C3578),0,IF(AND(HOUR(C3578)&gt;=8,HOUR(C3578)&lt;=17),0,RANDBETWEEN(45,60)))-(OpportunityTbl[[#This Row],[OpportunitySeq]]/5000)</f>
        <v>-178586.85059999995</v>
      </c>
      <c r="C3579" s="3">
        <f ca="1">NOW()+(OpportunityTbl[[#This Row],[DoNotImport-DateDiff]] /1440)</f>
        <v>43932.465107569449</v>
      </c>
      <c r="D35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3579" s="1">
        <f ca="1">OpportunityTbl[[#This Row],[CreatedonDate]]+OpportunityTbl[[#This Row],[DaysToClose]]</f>
        <v>44032.465107569449</v>
      </c>
      <c r="F3579">
        <f>_xlfn.XLOOKUP(OpportunityTbl[[#This Row],[AccountSeq]],AccountTbl[AccountSeq],AccountTbl[AccountOwnerSeq])</f>
        <v>6</v>
      </c>
      <c r="G3579" t="str">
        <f>_xlfn.XLOOKUP(OpportunityTbl[[#This Row],[AccountSeq]],AccountTbl[AccountSeq],AccountTbl[Account Owner])</f>
        <v>Renee Lo</v>
      </c>
      <c r="H3579" s="6">
        <v>1081</v>
      </c>
      <c r="I3579">
        <v>3</v>
      </c>
      <c r="J3579" t="str" cm="1">
        <f t="array" ref="J3579">_xlfn.XLOOKUP(OpportunityTbl[[#This Row],[ProductSeq]],ProductTbl[ProductSeq],ProductTbl[Product],0)</f>
        <v>Laser Printers</v>
      </c>
      <c r="L3579" t="str">
        <f>_xlfn.XLOOKUP(OpportunityTbl[[#This Row],[CampaignSeq]],CampaignsTbl[CampaignSeq],CampaignsTbl[Name],"")</f>
        <v/>
      </c>
      <c r="M3579" s="2">
        <f ca="1">OpportunityTbl[[#This Row],[Value]]*1.25</f>
        <v>1500</v>
      </c>
      <c r="N3579" t="s">
        <v>3841</v>
      </c>
      <c r="O35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national Laser Printers strategy</v>
      </c>
      <c r="P3579" t="s">
        <v>3234</v>
      </c>
      <c r="Q3579" t="b">
        <v>0</v>
      </c>
      <c r="R35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5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579" s="8" cm="1">
        <f t="array" ref="T3579">LEN(_xlfn.XLOOKUP(OpportunityTbl[[#This Row],[AccountSeq]],AccountTbl[AccountSeq],AccountTbl[Phone]))/3</f>
        <v>5.333333333333333</v>
      </c>
      <c r="U3579">
        <f>_xlfn.XLOOKUP(_xlfn.XLOOKUP(OpportunityTbl[[#This Row],[AccountSeq]],AccountTbl[AccountSeq],AccountTbl[IndustrySeq]),IndustryTbl[IndustrySeq],IndustryTbl[Factor])/2</f>
        <v>0</v>
      </c>
      <c r="V3579" cm="1">
        <f t="array" ref="V3579">_xlfn.XLOOKUP(OpportunityTbl[[#This Row],[Opportunity Owner Name]],OwnerTbl[Owner],OwnerTbl[Factor],FALSE)</f>
        <v>9</v>
      </c>
      <c r="W3579">
        <f>_xlfn.XLOOKUP(OpportunityTbl[[#This Row],[CampaignSeq]],CampaignsTbl[CampaignSeq],CampaignsTbl[Factor],0)</f>
        <v>0</v>
      </c>
      <c r="X3579" cm="1">
        <f t="array" ref="X3579">_xlfn.XLOOKUP(OpportunityTbl[[#This Row],[ProductSeq]],ProductTbl[ProductSeq],ProductTbl[Factor])</f>
        <v>7</v>
      </c>
      <c r="Y35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333333333333332</v>
      </c>
      <c r="Z35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579" s="10">
        <f ca="1">_xlfn.PERCENTRANK.INC(OpportunityTbl[DoNotImport-SumOfFactors],OpportunityTbl[[#This Row],[DoNotImport-SumOfFactors]])</f>
        <v>0.60899999999999999</v>
      </c>
      <c r="AC3579" s="10">
        <f ca="1">_xlfn.XLOOKUP(_xlfn.PERCENTRANK.INC(OpportunityTbl[DoNotImport-SumOfFactors],OpportunityTbl[[#This Row],[DoNotImport-SumOfFactors]]),PipelineStages[StageMinimum],PipelineStages[Percentage],-1,-1,1)</f>
        <v>0.5</v>
      </c>
      <c r="AD35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80" spans="1:31" x14ac:dyDescent="0.45">
      <c r="A3580">
        <v>13578</v>
      </c>
      <c r="B3580">
        <f ca="1">(IF(ISNUMBER(B3579),B3579,0)-((8*60)/($AH$3)))-IF(ISTEXT(C3579),0,IF(WEEKDAY(C3579,2)&lt;6,0,RANDBETWEEN(60,180)))-IF(ISTEXT(C3579),0,IF(AND(HOUR(C3579)&gt;=8,HOUR(C3579)&lt;=17),0,RANDBETWEEN(45,60)))-(OpportunityTbl[[#This Row],[OpportunitySeq]]/5000)</f>
        <v>-178679.56619999994</v>
      </c>
      <c r="C3580" s="3">
        <f ca="1">NOW()+(OpportunityTbl[[#This Row],[DoNotImport-DateDiff]] /1440)</f>
        <v>43932.400721736114</v>
      </c>
      <c r="D35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3580" s="1">
        <f ca="1">OpportunityTbl[[#This Row],[CreatedonDate]]+OpportunityTbl[[#This Row],[DaysToClose]]</f>
        <v>44021.900721736114</v>
      </c>
      <c r="F3580">
        <f>_xlfn.XLOOKUP(OpportunityTbl[[#This Row],[AccountSeq]],AccountTbl[AccountSeq],AccountTbl[AccountOwnerSeq])</f>
        <v>11</v>
      </c>
      <c r="G3580" t="str">
        <f>_xlfn.XLOOKUP(OpportunityTbl[[#This Row],[AccountSeq]],AccountTbl[AccountSeq],AccountTbl[Account Owner])</f>
        <v>Alicia Thomber</v>
      </c>
      <c r="H3580" s="6">
        <v>1208</v>
      </c>
      <c r="I3580">
        <v>2</v>
      </c>
      <c r="J3580" t="str" cm="1">
        <f t="array" ref="J3580">_xlfn.XLOOKUP(OpportunityTbl[[#This Row],[ProductSeq]],ProductTbl[ProductSeq],ProductTbl[Product],0)</f>
        <v>Design app</v>
      </c>
      <c r="L3580" t="str">
        <f>_xlfn.XLOOKUP(OpportunityTbl[[#This Row],[CampaignSeq]],CampaignsTbl[CampaignSeq],CampaignsTbl[Name],"")</f>
        <v/>
      </c>
      <c r="M3580" s="2">
        <f ca="1">OpportunityTbl[[#This Row],[Value]]*1.25</f>
        <v>3750</v>
      </c>
      <c r="N3580" t="s">
        <v>3842</v>
      </c>
      <c r="O35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motivating Design app architecture</v>
      </c>
      <c r="P3580" t="s">
        <v>3224</v>
      </c>
      <c r="Q3580" t="b">
        <v>0</v>
      </c>
      <c r="R35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5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580" s="8" cm="1">
        <f t="array" ref="T3580">LEN(_xlfn.XLOOKUP(OpportunityTbl[[#This Row],[AccountSeq]],AccountTbl[AccountSeq],AccountTbl[Phone]))/3</f>
        <v>5</v>
      </c>
      <c r="U3580">
        <f>_xlfn.XLOOKUP(_xlfn.XLOOKUP(OpportunityTbl[[#This Row],[AccountSeq]],AccountTbl[AccountSeq],AccountTbl[IndustrySeq]),IndustryTbl[IndustrySeq],IndustryTbl[Factor])/2</f>
        <v>3.5</v>
      </c>
      <c r="V3580" cm="1">
        <f t="array" ref="V3580">_xlfn.XLOOKUP(OpportunityTbl[[#This Row],[Opportunity Owner Name]],OwnerTbl[Owner],OwnerTbl[Factor],FALSE)</f>
        <v>9</v>
      </c>
      <c r="W3580">
        <f>_xlfn.XLOOKUP(OpportunityTbl[[#This Row],[CampaignSeq]],CampaignsTbl[CampaignSeq],CampaignsTbl[Factor],0)</f>
        <v>0</v>
      </c>
      <c r="X3580" cm="1">
        <f t="array" ref="X3580">_xlfn.XLOOKUP(OpportunityTbl[[#This Row],[ProductSeq]],ProductTbl[ProductSeq],ProductTbl[Factor])</f>
        <v>7</v>
      </c>
      <c r="Y35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5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580" s="10">
        <f ca="1">_xlfn.PERCENTRANK.INC(OpportunityTbl[DoNotImport-SumOfFactors],OpportunityTbl[[#This Row],[DoNotImport-SumOfFactors]])</f>
        <v>0.54300000000000004</v>
      </c>
      <c r="AC3580" s="10">
        <f ca="1">_xlfn.XLOOKUP(_xlfn.PERCENTRANK.INC(OpportunityTbl[DoNotImport-SumOfFactors],OpportunityTbl[[#This Row],[DoNotImport-SumOfFactors]]),PipelineStages[StageMinimum],PipelineStages[Percentage],-1,-1,1)</f>
        <v>0.5</v>
      </c>
      <c r="AD35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81" spans="1:31" x14ac:dyDescent="0.45">
      <c r="A3581">
        <v>13579</v>
      </c>
      <c r="B3581">
        <f ca="1">(IF(ISNUMBER(B3580),B3580,0)-((8*60)/($AH$3)))-IF(ISTEXT(C3580),0,IF(WEEKDAY(C3580,2)&lt;6,0,RANDBETWEEN(60,180)))-IF(ISTEXT(C3580),0,IF(AND(HOUR(C3580)&gt;=8,HOUR(C3580)&lt;=17),0,RANDBETWEEN(45,60)))-(OpportunityTbl[[#This Row],[OpportunitySeq]]/5000)</f>
        <v>-178768.28199999995</v>
      </c>
      <c r="C3581" s="3">
        <f ca="1">NOW()+(OpportunityTbl[[#This Row],[DoNotImport-DateDiff]] /1440)</f>
        <v>43932.339113541668</v>
      </c>
      <c r="D35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581" s="1">
        <f ca="1">OpportunityTbl[[#This Row],[CreatedonDate]]+OpportunityTbl[[#This Row],[DaysToClose]]</f>
        <v>44014.839113541668</v>
      </c>
      <c r="F3581">
        <f>_xlfn.XLOOKUP(OpportunityTbl[[#This Row],[AccountSeq]],AccountTbl[AccountSeq],AccountTbl[AccountOwnerSeq])</f>
        <v>10</v>
      </c>
      <c r="G3581" t="str">
        <f>_xlfn.XLOOKUP(OpportunityTbl[[#This Row],[AccountSeq]],AccountTbl[AccountSeq],AccountTbl[Account Owner])</f>
        <v>Alan Steiner</v>
      </c>
      <c r="H3581" s="6">
        <v>1271</v>
      </c>
      <c r="I3581">
        <v>2</v>
      </c>
      <c r="J3581" t="str" cm="1">
        <f t="array" ref="J3581">_xlfn.XLOOKUP(OpportunityTbl[[#This Row],[ProductSeq]],ProductTbl[ProductSeq],ProductTbl[Product],0)</f>
        <v>Design app</v>
      </c>
      <c r="L3581" t="str">
        <f>_xlfn.XLOOKUP(OpportunityTbl[[#This Row],[CampaignSeq]],CampaignsTbl[CampaignSeq],CampaignsTbl[Name],"")</f>
        <v/>
      </c>
      <c r="M3581" s="2">
        <f ca="1">OpportunityTbl[[#This Row],[Value]]*1.25</f>
        <v>3750</v>
      </c>
      <c r="N3581" t="s">
        <v>3843</v>
      </c>
      <c r="O35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upward-trending Design app superstructure</v>
      </c>
      <c r="P3581" t="s">
        <v>3229</v>
      </c>
      <c r="Q3581" t="b">
        <v>1</v>
      </c>
      <c r="R35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5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581" s="8" cm="1">
        <f t="array" ref="T3581">LEN(_xlfn.XLOOKUP(OpportunityTbl[[#This Row],[AccountSeq]],AccountTbl[AccountSeq],AccountTbl[Phone]))/3</f>
        <v>4</v>
      </c>
      <c r="U3581">
        <f>_xlfn.XLOOKUP(_xlfn.XLOOKUP(OpportunityTbl[[#This Row],[AccountSeq]],AccountTbl[AccountSeq],AccountTbl[IndustrySeq]),IndustryTbl[IndustrySeq],IndustryTbl[Factor])/2</f>
        <v>0.5</v>
      </c>
      <c r="V3581" cm="1">
        <f t="array" ref="V3581">_xlfn.XLOOKUP(OpportunityTbl[[#This Row],[Opportunity Owner Name]],OwnerTbl[Owner],OwnerTbl[Factor],FALSE)</f>
        <v>5</v>
      </c>
      <c r="W3581">
        <f>_xlfn.XLOOKUP(OpportunityTbl[[#This Row],[CampaignSeq]],CampaignsTbl[CampaignSeq],CampaignsTbl[Factor],0)</f>
        <v>0</v>
      </c>
      <c r="X3581" cm="1">
        <f t="array" ref="X3581">_xlfn.XLOOKUP(OpportunityTbl[[#This Row],[ProductSeq]],ProductTbl[ProductSeq],ProductTbl[Factor])</f>
        <v>7</v>
      </c>
      <c r="Y35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5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581" s="10">
        <f ca="1">_xlfn.PERCENTRANK.INC(OpportunityTbl[DoNotImport-SumOfFactors],OpportunityTbl[[#This Row],[DoNotImport-SumOfFactors]])</f>
        <v>0.61099999999999999</v>
      </c>
      <c r="AC3581" s="10">
        <f ca="1">_xlfn.XLOOKUP(_xlfn.PERCENTRANK.INC(OpportunityTbl[DoNotImport-SumOfFactors],OpportunityTbl[[#This Row],[DoNotImport-SumOfFactors]]),PipelineStages[StageMinimum],PipelineStages[Percentage],-1,-1,1)</f>
        <v>0.5</v>
      </c>
      <c r="AD35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82" spans="1:31" x14ac:dyDescent="0.45">
      <c r="A3582">
        <v>13580</v>
      </c>
      <c r="B3582">
        <f ca="1">(IF(ISNUMBER(B3581),B3581,0)-((8*60)/($AH$3)))-IF(ISTEXT(C3581),0,IF(WEEKDAY(C3581,2)&lt;6,0,RANDBETWEEN(60,180)))-IF(ISTEXT(C3581),0,IF(AND(HOUR(C3581)&gt;=8,HOUR(C3581)&lt;=17),0,RANDBETWEEN(45,60)))-(OpportunityTbl[[#This Row],[OpportunitySeq]]/5000)</f>
        <v>-178919.99799999993</v>
      </c>
      <c r="C3582" s="3">
        <f ca="1">NOW()+(OpportunityTbl[[#This Row],[DoNotImport-DateDiff]] /1440)</f>
        <v>43932.233755208334</v>
      </c>
      <c r="D35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582" s="1">
        <f ca="1">OpportunityTbl[[#This Row],[CreatedonDate]]+OpportunityTbl[[#This Row],[DaysToClose]]</f>
        <v>44054.733755208334</v>
      </c>
      <c r="F3582">
        <f>_xlfn.XLOOKUP(OpportunityTbl[[#This Row],[AccountSeq]],AccountTbl[AccountSeq],AccountTbl[AccountOwnerSeq])</f>
        <v>4</v>
      </c>
      <c r="G3582" t="str">
        <f>_xlfn.XLOOKUP(OpportunityTbl[[#This Row],[AccountSeq]],AccountTbl[AccountSeq],AccountTbl[Account Owner])</f>
        <v>Julian Isla</v>
      </c>
      <c r="H3582" s="6">
        <v>1198</v>
      </c>
      <c r="I3582">
        <v>1</v>
      </c>
      <c r="J3582" t="str" cm="1">
        <f t="array" ref="J3582">_xlfn.XLOOKUP(OpportunityTbl[[#This Row],[ProductSeq]],ProductTbl[ProductSeq],ProductTbl[Product],0)</f>
        <v>Mobile app</v>
      </c>
      <c r="L3582" t="str">
        <f>_xlfn.XLOOKUP(OpportunityTbl[[#This Row],[CampaignSeq]],CampaignsTbl[CampaignSeq],CampaignsTbl[Name],"")</f>
        <v/>
      </c>
      <c r="M3582" s="2">
        <f ca="1">OpportunityTbl[[#This Row],[Value]]*1.25</f>
        <v>2875</v>
      </c>
      <c r="N3582" t="s">
        <v>3844</v>
      </c>
      <c r="O35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homogeneous Mobile app hierarchy</v>
      </c>
      <c r="P3582" t="s">
        <v>3224</v>
      </c>
      <c r="Q3582" t="b">
        <v>0</v>
      </c>
      <c r="R35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5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582" s="8" cm="1">
        <f t="array" ref="T3582">LEN(_xlfn.XLOOKUP(OpportunityTbl[[#This Row],[AccountSeq]],AccountTbl[AccountSeq],AccountTbl[Phone]))/3</f>
        <v>5</v>
      </c>
      <c r="U3582">
        <f>_xlfn.XLOOKUP(_xlfn.XLOOKUP(OpportunityTbl[[#This Row],[AccountSeq]],AccountTbl[AccountSeq],AccountTbl[IndustrySeq]),IndustryTbl[IndustrySeq],IndustryTbl[Factor])/2</f>
        <v>0.5</v>
      </c>
      <c r="V3582" cm="1">
        <f t="array" ref="V3582">_xlfn.XLOOKUP(OpportunityTbl[[#This Row],[Opportunity Owner Name]],OwnerTbl[Owner],OwnerTbl[Factor],FALSE)</f>
        <v>3</v>
      </c>
      <c r="W3582">
        <f>_xlfn.XLOOKUP(OpportunityTbl[[#This Row],[CampaignSeq]],CampaignsTbl[CampaignSeq],CampaignsTbl[Factor],0)</f>
        <v>0</v>
      </c>
      <c r="X3582" cm="1">
        <f t="array" ref="X3582">_xlfn.XLOOKUP(OpportunityTbl[[#This Row],[ProductSeq]],ProductTbl[ProductSeq],ProductTbl[Factor])</f>
        <v>5</v>
      </c>
      <c r="Y35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5</v>
      </c>
      <c r="Z358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3582" s="10">
        <f ca="1">_xlfn.PERCENTRANK.INC(OpportunityTbl[DoNotImport-SumOfFactors],OpportunityTbl[[#This Row],[DoNotImport-SumOfFactors]])</f>
        <v>0.28599999999999998</v>
      </c>
      <c r="AC3582" s="10">
        <f ca="1">_xlfn.XLOOKUP(_xlfn.PERCENTRANK.INC(OpportunityTbl[DoNotImport-SumOfFactors],OpportunityTbl[[#This Row],[DoNotImport-SumOfFactors]]),PipelineStages[StageMinimum],PipelineStages[Percentage],-1,-1,1)</f>
        <v>0.2</v>
      </c>
      <c r="AD35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83" spans="1:31" x14ac:dyDescent="0.45">
      <c r="A3583">
        <v>13581</v>
      </c>
      <c r="B3583">
        <f ca="1">(IF(ISNUMBER(B3582),B3582,0)-((8*60)/($AH$3)))-IF(ISTEXT(C3582),0,IF(WEEKDAY(C3582,2)&lt;6,0,RANDBETWEEN(60,180)))-IF(ISTEXT(C3582),0,IF(AND(HOUR(C3582)&gt;=8,HOUR(C3582)&lt;=17),0,RANDBETWEEN(45,60)))-(OpportunityTbl[[#This Row],[OpportunitySeq]]/5000)</f>
        <v>-179112.71419999993</v>
      </c>
      <c r="C3583" s="3">
        <f ca="1">NOW()+(OpportunityTbl[[#This Row],[DoNotImport-DateDiff]] /1440)</f>
        <v>43932.099924629634</v>
      </c>
      <c r="D35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583" s="1">
        <f ca="1">OpportunityTbl[[#This Row],[CreatedonDate]]+OpportunityTbl[[#This Row],[DaysToClose]]</f>
        <v>44020.599924629634</v>
      </c>
      <c r="F3583">
        <f>_xlfn.XLOOKUP(OpportunityTbl[[#This Row],[AccountSeq]],AccountTbl[AccountSeq],AccountTbl[AccountOwnerSeq])</f>
        <v>1</v>
      </c>
      <c r="G3583" t="str">
        <f>_xlfn.XLOOKUP(OpportunityTbl[[#This Row],[AccountSeq]],AccountTbl[AccountSeq],AccountTbl[Account Owner])</f>
        <v>Molly Clark</v>
      </c>
      <c r="H3583" s="6">
        <v>1088</v>
      </c>
      <c r="I3583">
        <v>2</v>
      </c>
      <c r="J3583" t="str" cm="1">
        <f t="array" ref="J3583">_xlfn.XLOOKUP(OpportunityTbl[[#This Row],[ProductSeq]],ProductTbl[ProductSeq],ProductTbl[Product],0)</f>
        <v>Design app</v>
      </c>
      <c r="L3583" t="str">
        <f>_xlfn.XLOOKUP(OpportunityTbl[[#This Row],[CampaignSeq]],CampaignsTbl[CampaignSeq],CampaignsTbl[Name],"")</f>
        <v/>
      </c>
      <c r="M3583" s="2">
        <f ca="1">OpportunityTbl[[#This Row],[Value]]*1.25</f>
        <v>4750</v>
      </c>
      <c r="N3583" t="s">
        <v>3845</v>
      </c>
      <c r="O35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intermediate Design app encryption</v>
      </c>
      <c r="P3583" t="s">
        <v>3229</v>
      </c>
      <c r="Q3583" t="b">
        <v>1</v>
      </c>
      <c r="R35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5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583" s="8" cm="1">
        <f t="array" ref="T3583">LEN(_xlfn.XLOOKUP(OpportunityTbl[[#This Row],[AccountSeq]],AccountTbl[AccountSeq],AccountTbl[Phone]))/3</f>
        <v>5</v>
      </c>
      <c r="U3583">
        <f>_xlfn.XLOOKUP(_xlfn.XLOOKUP(OpportunityTbl[[#This Row],[AccountSeq]],AccountTbl[AccountSeq],AccountTbl[IndustrySeq]),IndustryTbl[IndustrySeq],IndustryTbl[Factor])/2</f>
        <v>0.5</v>
      </c>
      <c r="V3583" cm="1">
        <f t="array" ref="V3583">_xlfn.XLOOKUP(OpportunityTbl[[#This Row],[Opportunity Owner Name]],OwnerTbl[Owner],OwnerTbl[Factor],FALSE)</f>
        <v>3</v>
      </c>
      <c r="W3583">
        <f>_xlfn.XLOOKUP(OpportunityTbl[[#This Row],[CampaignSeq]],CampaignsTbl[CampaignSeq],CampaignsTbl[Factor],0)</f>
        <v>0</v>
      </c>
      <c r="X3583" cm="1">
        <f t="array" ref="X3583">_xlfn.XLOOKUP(OpportunityTbl[[#This Row],[ProductSeq]],ProductTbl[ProductSeq],ProductTbl[Factor])</f>
        <v>7</v>
      </c>
      <c r="Y35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5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583" s="10">
        <f ca="1">_xlfn.PERCENTRANK.INC(OpportunityTbl[DoNotImport-SumOfFactors],OpportunityTbl[[#This Row],[DoNotImport-SumOfFactors]])</f>
        <v>0.57599999999999996</v>
      </c>
      <c r="AC3583" s="10">
        <f ca="1">_xlfn.XLOOKUP(_xlfn.PERCENTRANK.INC(OpportunityTbl[DoNotImport-SumOfFactors],OpportunityTbl[[#This Row],[DoNotImport-SumOfFactors]]),PipelineStages[StageMinimum],PipelineStages[Percentage],-1,-1,1)</f>
        <v>0.5</v>
      </c>
      <c r="AD35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84" spans="1:31" x14ac:dyDescent="0.45">
      <c r="A3584">
        <v>13582</v>
      </c>
      <c r="B3584">
        <f ca="1">(IF(ISNUMBER(B3583),B3583,0)-((8*60)/($AH$3)))-IF(ISTEXT(C3583),0,IF(WEEKDAY(C3583,2)&lt;6,0,RANDBETWEEN(60,180)))-IF(ISTEXT(C3583),0,IF(AND(HOUR(C3583)&gt;=8,HOUR(C3583)&lt;=17),0,RANDBETWEEN(45,60)))-(OpportunityTbl[[#This Row],[OpportunitySeq]]/5000)</f>
        <v>-179282.43059999993</v>
      </c>
      <c r="C3584" s="3">
        <f ca="1">NOW()+(OpportunityTbl[[#This Row],[DoNotImport-DateDiff]] /1440)</f>
        <v>43931.982066018521</v>
      </c>
      <c r="D35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3584" s="1">
        <f ca="1">OpportunityTbl[[#This Row],[CreatedonDate]]+OpportunityTbl[[#This Row],[DaysToClose]]</f>
        <v>44005.482066018521</v>
      </c>
      <c r="F3584">
        <f>_xlfn.XLOOKUP(OpportunityTbl[[#This Row],[AccountSeq]],AccountTbl[AccountSeq],AccountTbl[AccountOwnerSeq])</f>
        <v>10</v>
      </c>
      <c r="G3584" t="str">
        <f>_xlfn.XLOOKUP(OpportunityTbl[[#This Row],[AccountSeq]],AccountTbl[AccountSeq],AccountTbl[Account Owner])</f>
        <v>Alan Steiner</v>
      </c>
      <c r="H3584" s="6">
        <v>1236</v>
      </c>
      <c r="I3584">
        <v>2</v>
      </c>
      <c r="J3584" t="str" cm="1">
        <f t="array" ref="J3584">_xlfn.XLOOKUP(OpportunityTbl[[#This Row],[ProductSeq]],ProductTbl[ProductSeq],ProductTbl[Product],0)</f>
        <v>Design app</v>
      </c>
      <c r="L3584" t="str">
        <f>_xlfn.XLOOKUP(OpportunityTbl[[#This Row],[CampaignSeq]],CampaignsTbl[CampaignSeq],CampaignsTbl[Name],"")</f>
        <v/>
      </c>
      <c r="M3584" s="2">
        <f ca="1">OpportunityTbl[[#This Row],[Value]]*1.25</f>
        <v>3625</v>
      </c>
      <c r="N3584" t="s">
        <v>3846</v>
      </c>
      <c r="O35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dynamic Design app paradigm</v>
      </c>
      <c r="P3584" t="s">
        <v>3229</v>
      </c>
      <c r="Q3584" t="b">
        <v>1</v>
      </c>
      <c r="R35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5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584" s="8" cm="1">
        <f t="array" ref="T3584">LEN(_xlfn.XLOOKUP(OpportunityTbl[[#This Row],[AccountSeq]],AccountTbl[AccountSeq],AccountTbl[Phone]))/3</f>
        <v>4</v>
      </c>
      <c r="U3584">
        <f>_xlfn.XLOOKUP(_xlfn.XLOOKUP(OpportunityTbl[[#This Row],[AccountSeq]],AccountTbl[AccountSeq],AccountTbl[IndustrySeq]),IndustryTbl[IndustrySeq],IndustryTbl[Factor])/2</f>
        <v>3.5</v>
      </c>
      <c r="V3584" cm="1">
        <f t="array" ref="V3584">_xlfn.XLOOKUP(OpportunityTbl[[#This Row],[Opportunity Owner Name]],OwnerTbl[Owner],OwnerTbl[Factor],FALSE)</f>
        <v>5</v>
      </c>
      <c r="W3584">
        <f>_xlfn.XLOOKUP(OpportunityTbl[[#This Row],[CampaignSeq]],CampaignsTbl[CampaignSeq],CampaignsTbl[Factor],0)</f>
        <v>0</v>
      </c>
      <c r="X3584" cm="1">
        <f t="array" ref="X3584">_xlfn.XLOOKUP(OpportunityTbl[[#This Row],[ProductSeq]],ProductTbl[ProductSeq],ProductTbl[Factor])</f>
        <v>7</v>
      </c>
      <c r="Y35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5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584" s="10">
        <f ca="1">_xlfn.PERCENTRANK.INC(OpportunityTbl[DoNotImport-SumOfFactors],OpportunityTbl[[#This Row],[DoNotImport-SumOfFactors]])</f>
        <v>0.71</v>
      </c>
      <c r="AC3584" s="10">
        <f ca="1">_xlfn.XLOOKUP(_xlfn.PERCENTRANK.INC(OpportunityTbl[DoNotImport-SumOfFactors],OpportunityTbl[[#This Row],[DoNotImport-SumOfFactors]]),PipelineStages[StageMinimum],PipelineStages[Percentage],-1,-1,1)</f>
        <v>0.7</v>
      </c>
      <c r="AD3584" s="4" t="str">
        <f ca="1">_xlfn.XLOOKUP(_xlfn.PERCENTRANK.INC(OpportunityTbl[DoNotImport-SumOfFactors],OpportunityTbl[[#This Row],[DoNotImport-SumOfFactors]]),PipelineStages[StageMinimum],PipelineStages[Rating],-1,-1,1)</f>
        <v>Hot</v>
      </c>
      <c r="AE35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85" spans="1:31" x14ac:dyDescent="0.45">
      <c r="A3585">
        <v>13583</v>
      </c>
      <c r="B3585">
        <f ca="1">(IF(ISNUMBER(B3584),B3584,0)-((8*60)/($AH$3)))-IF(ISTEXT(C3584),0,IF(WEEKDAY(C3584,2)&lt;6,0,RANDBETWEEN(60,180)))-IF(ISTEXT(C3584),0,IF(AND(HOUR(C3584)&gt;=8,HOUR(C3584)&lt;=17),0,RANDBETWEEN(45,60)))-(OpportunityTbl[[#This Row],[OpportunitySeq]]/5000)</f>
        <v>-179353.14719999995</v>
      </c>
      <c r="C3585" s="3">
        <f ca="1">NOW()+(OpportunityTbl[[#This Row],[DoNotImport-DateDiff]] /1440)</f>
        <v>43931.932957268516</v>
      </c>
      <c r="D35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3585" s="1">
        <f ca="1">OpportunityTbl[[#This Row],[CreatedonDate]]+OpportunityTbl[[#This Row],[DaysToClose]]</f>
        <v>44046.432957268516</v>
      </c>
      <c r="F3585">
        <f>_xlfn.XLOOKUP(OpportunityTbl[[#This Row],[AccountSeq]],AccountTbl[AccountSeq],AccountTbl[AccountOwnerSeq])</f>
        <v>1</v>
      </c>
      <c r="G3585" t="str">
        <f>_xlfn.XLOOKUP(OpportunityTbl[[#This Row],[AccountSeq]],AccountTbl[AccountSeq],AccountTbl[Account Owner])</f>
        <v>Molly Clark</v>
      </c>
      <c r="H3585" s="6">
        <v>1053</v>
      </c>
      <c r="I3585">
        <v>5</v>
      </c>
      <c r="J3585" t="str" cm="1">
        <f t="array" ref="J3585">_xlfn.XLOOKUP(OpportunityTbl[[#This Row],[ProductSeq]],ProductTbl[ProductSeq],ProductTbl[Product],0)</f>
        <v>Scanners</v>
      </c>
      <c r="L3585" t="str">
        <f>_xlfn.XLOOKUP(OpportunityTbl[[#This Row],[CampaignSeq]],CampaignsTbl[CampaignSeq],CampaignsTbl[Name],"")</f>
        <v/>
      </c>
      <c r="M3585" s="2">
        <f ca="1">OpportunityTbl[[#This Row],[Value]]*1.25</f>
        <v>2625</v>
      </c>
      <c r="N3585" t="s">
        <v>3847</v>
      </c>
      <c r="O35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user-facing Scanners adapter</v>
      </c>
      <c r="P3585" t="s">
        <v>3234</v>
      </c>
      <c r="Q3585" t="b">
        <v>1</v>
      </c>
      <c r="R35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5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585" s="8" cm="1">
        <f t="array" ref="T3585">LEN(_xlfn.XLOOKUP(OpportunityTbl[[#This Row],[AccountSeq]],AccountTbl[AccountSeq],AccountTbl[Phone]))/3</f>
        <v>5</v>
      </c>
      <c r="U3585">
        <f>_xlfn.XLOOKUP(_xlfn.XLOOKUP(OpportunityTbl[[#This Row],[AccountSeq]],AccountTbl[AccountSeq],AccountTbl[IndustrySeq]),IndustryTbl[IndustrySeq],IndustryTbl[Factor])/2</f>
        <v>0.5</v>
      </c>
      <c r="V3585" cm="1">
        <f t="array" ref="V3585">_xlfn.XLOOKUP(OpportunityTbl[[#This Row],[Opportunity Owner Name]],OwnerTbl[Owner],OwnerTbl[Factor],FALSE)</f>
        <v>3</v>
      </c>
      <c r="W3585">
        <f>_xlfn.XLOOKUP(OpportunityTbl[[#This Row],[CampaignSeq]],CampaignsTbl[CampaignSeq],CampaignsTbl[Factor],0)</f>
        <v>0</v>
      </c>
      <c r="X3585" cm="1">
        <f t="array" ref="X3585">_xlfn.XLOOKUP(OpportunityTbl[[#This Row],[ProductSeq]],ProductTbl[ProductSeq],ProductTbl[Factor])</f>
        <v>3</v>
      </c>
      <c r="Y35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58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585" s="10">
        <f ca="1">_xlfn.PERCENTRANK.INC(OpportunityTbl[DoNotImport-SumOfFactors],OpportunityTbl[[#This Row],[DoNotImport-SumOfFactors]])</f>
        <v>0.80800000000000005</v>
      </c>
      <c r="AC3585" s="10">
        <f ca="1">_xlfn.XLOOKUP(_xlfn.PERCENTRANK.INC(OpportunityTbl[DoNotImport-SumOfFactors],OpportunityTbl[[#This Row],[DoNotImport-SumOfFactors]]),PipelineStages[StageMinimum],PipelineStages[Percentage],-1,-1,1)</f>
        <v>0.7</v>
      </c>
      <c r="AD3585" s="4" t="str">
        <f ca="1">_xlfn.XLOOKUP(_xlfn.PERCENTRANK.INC(OpportunityTbl[DoNotImport-SumOfFactors],OpportunityTbl[[#This Row],[DoNotImport-SumOfFactors]]),PipelineStages[StageMinimum],PipelineStages[Rating],-1,-1,1)</f>
        <v>Hot</v>
      </c>
      <c r="AE35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86" spans="1:31" x14ac:dyDescent="0.45">
      <c r="A3586">
        <v>13584</v>
      </c>
      <c r="B3586">
        <f ca="1">(IF(ISNUMBER(B3585),B3585,0)-((8*60)/($AH$3)))-IF(ISTEXT(C3585),0,IF(WEEKDAY(C3585,2)&lt;6,0,RANDBETWEEN(60,180)))-IF(ISTEXT(C3585),0,IF(AND(HOUR(C3585)&gt;=8,HOUR(C3585)&lt;=17),0,RANDBETWEEN(45,60)))-(OpportunityTbl[[#This Row],[OpportunitySeq]]/5000)</f>
        <v>-179431.86399999994</v>
      </c>
      <c r="C3586" s="3">
        <f ca="1">NOW()+(OpportunityTbl[[#This Row],[DoNotImport-DateDiff]] /1440)</f>
        <v>43931.878292824076</v>
      </c>
      <c r="D35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586" s="1">
        <f ca="1">OpportunityTbl[[#This Row],[CreatedonDate]]+OpportunityTbl[[#This Row],[DaysToClose]]</f>
        <v>44034.378292824076</v>
      </c>
      <c r="F3586">
        <f>_xlfn.XLOOKUP(OpportunityTbl[[#This Row],[AccountSeq]],AccountTbl[AccountSeq],AccountTbl[AccountOwnerSeq])</f>
        <v>9</v>
      </c>
      <c r="G3586" t="str">
        <f>_xlfn.XLOOKUP(OpportunityTbl[[#This Row],[AccountSeq]],AccountTbl[AccountSeq],AccountTbl[Account Owner])</f>
        <v>David So</v>
      </c>
      <c r="H3586" s="6">
        <v>1060</v>
      </c>
      <c r="I3586">
        <v>5</v>
      </c>
      <c r="J3586" t="str" cm="1">
        <f t="array" ref="J3586">_xlfn.XLOOKUP(OpportunityTbl[[#This Row],[ProductSeq]],ProductTbl[ProductSeq],ProductTbl[Product],0)</f>
        <v>Scanners</v>
      </c>
      <c r="L3586" t="str">
        <f>_xlfn.XLOOKUP(OpportunityTbl[[#This Row],[CampaignSeq]],CampaignsTbl[CampaignSeq],CampaignsTbl[Name],"")</f>
        <v/>
      </c>
      <c r="M3586" s="2">
        <f ca="1">OpportunityTbl[[#This Row],[Value]]*1.25</f>
        <v>2000</v>
      </c>
      <c r="N3586" t="s">
        <v>3848</v>
      </c>
      <c r="O35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asynchronous Scanners capacity</v>
      </c>
      <c r="P3586" t="s">
        <v>3234</v>
      </c>
      <c r="Q3586" t="b">
        <v>1</v>
      </c>
      <c r="R35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5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3586" s="8" cm="1">
        <f t="array" ref="T3586">LEN(_xlfn.XLOOKUP(OpportunityTbl[[#This Row],[AccountSeq]],AccountTbl[AccountSeq],AccountTbl[Phone]))/3</f>
        <v>5</v>
      </c>
      <c r="U3586">
        <f>_xlfn.XLOOKUP(_xlfn.XLOOKUP(OpportunityTbl[[#This Row],[AccountSeq]],AccountTbl[AccountSeq],AccountTbl[IndustrySeq]),IndustryTbl[IndustrySeq],IndustryTbl[Factor])/2</f>
        <v>0.5</v>
      </c>
      <c r="V3586" cm="1">
        <f t="array" ref="V3586">_xlfn.XLOOKUP(OpportunityTbl[[#This Row],[Opportunity Owner Name]],OwnerTbl[Owner],OwnerTbl[Factor],FALSE)</f>
        <v>7</v>
      </c>
      <c r="W3586">
        <f>_xlfn.XLOOKUP(OpportunityTbl[[#This Row],[CampaignSeq]],CampaignsTbl[CampaignSeq],CampaignsTbl[Factor],0)</f>
        <v>0</v>
      </c>
      <c r="X3586" cm="1">
        <f t="array" ref="X3586">_xlfn.XLOOKUP(OpportunityTbl[[#This Row],[ProductSeq]],ProductTbl[ProductSeq],ProductTbl[Factor])</f>
        <v>3</v>
      </c>
      <c r="Y35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5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586" s="10">
        <f ca="1">_xlfn.PERCENTRANK.INC(OpportunityTbl[DoNotImport-SumOfFactors],OpportunityTbl[[#This Row],[DoNotImport-SumOfFactors]])</f>
        <v>0.57599999999999996</v>
      </c>
      <c r="AC3586" s="10">
        <f ca="1">_xlfn.XLOOKUP(_xlfn.PERCENTRANK.INC(OpportunityTbl[DoNotImport-SumOfFactors],OpportunityTbl[[#This Row],[DoNotImport-SumOfFactors]]),PipelineStages[StageMinimum],PipelineStages[Percentage],-1,-1,1)</f>
        <v>0.5</v>
      </c>
      <c r="AD35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87" spans="1:31" x14ac:dyDescent="0.45">
      <c r="A3587">
        <v>13585</v>
      </c>
      <c r="B3587">
        <f ca="1">(IF(ISNUMBER(B3586),B3586,0)-((8*60)/($AH$3)))-IF(ISTEXT(C3586),0,IF(WEEKDAY(C3586,2)&lt;6,0,RANDBETWEEN(60,180)))-IF(ISTEXT(C3586),0,IF(AND(HOUR(C3586)&gt;=8,HOUR(C3586)&lt;=17),0,RANDBETWEEN(45,60)))-(OpportunityTbl[[#This Row],[OpportunitySeq]]/5000)</f>
        <v>-179510.58099999995</v>
      </c>
      <c r="C3587" s="3">
        <f ca="1">NOW()+(OpportunityTbl[[#This Row],[DoNotImport-DateDiff]] /1440)</f>
        <v>43931.823628240745</v>
      </c>
      <c r="D35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3587" s="1">
        <f ca="1">OpportunityTbl[[#This Row],[CreatedonDate]]+OpportunityTbl[[#This Row],[DaysToClose]]</f>
        <v>44001.323628240745</v>
      </c>
      <c r="F3587">
        <f>_xlfn.XLOOKUP(OpportunityTbl[[#This Row],[AccountSeq]],AccountTbl[AccountSeq],AccountTbl[AccountOwnerSeq])</f>
        <v>11</v>
      </c>
      <c r="G3587" t="str">
        <f>_xlfn.XLOOKUP(OpportunityTbl[[#This Row],[AccountSeq]],AccountTbl[AccountSeq],AccountTbl[Account Owner])</f>
        <v>Alicia Thomber</v>
      </c>
      <c r="H3587" s="6">
        <v>1294</v>
      </c>
      <c r="I3587">
        <v>10</v>
      </c>
      <c r="J3587" t="str" cm="1">
        <f t="array" ref="J3587">_xlfn.XLOOKUP(OpportunityTbl[[#This Row],[ProductSeq]],ProductTbl[ProductSeq],ProductTbl[Product],0)</f>
        <v>Stand-up Desks</v>
      </c>
      <c r="K3587">
        <v>7010</v>
      </c>
      <c r="L3587" t="str">
        <f>_xlfn.XLOOKUP(OpportunityTbl[[#This Row],[CampaignSeq]],CampaignsTbl[CampaignSeq],CampaignsTbl[Name],"")</f>
        <v>Customer Loyalty Points Update</v>
      </c>
      <c r="M3587" s="2">
        <f ca="1">OpportunityTbl[[#This Row],[Value]]*1.25</f>
        <v>3750</v>
      </c>
      <c r="N3587" t="s">
        <v>3849</v>
      </c>
      <c r="O35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3rd Stand-up Desks generation complexity</v>
      </c>
      <c r="P3587" t="s">
        <v>3234</v>
      </c>
      <c r="Q3587" t="b">
        <v>1</v>
      </c>
      <c r="R35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5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587" s="8" cm="1">
        <f t="array" ref="T3587">LEN(_xlfn.XLOOKUP(OpportunityTbl[[#This Row],[AccountSeq]],AccountTbl[AccountSeq],AccountTbl[Phone]))/3</f>
        <v>5</v>
      </c>
      <c r="U3587">
        <f>_xlfn.XLOOKUP(_xlfn.XLOOKUP(OpportunityTbl[[#This Row],[AccountSeq]],AccountTbl[AccountSeq],AccountTbl[IndustrySeq]),IndustryTbl[IndustrySeq],IndustryTbl[Factor])/2</f>
        <v>3.5</v>
      </c>
      <c r="V3587" cm="1">
        <f t="array" ref="V3587">_xlfn.XLOOKUP(OpportunityTbl[[#This Row],[Opportunity Owner Name]],OwnerTbl[Owner],OwnerTbl[Factor],FALSE)</f>
        <v>9</v>
      </c>
      <c r="W3587">
        <f>_xlfn.XLOOKUP(OpportunityTbl[[#This Row],[CampaignSeq]],CampaignsTbl[CampaignSeq],CampaignsTbl[Factor],0)</f>
        <v>5</v>
      </c>
      <c r="X3587" cm="1">
        <f t="array" ref="X3587">_xlfn.XLOOKUP(OpportunityTbl[[#This Row],[ProductSeq]],ProductTbl[ProductSeq],ProductTbl[Factor])</f>
        <v>9</v>
      </c>
      <c r="Y35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2.5</v>
      </c>
      <c r="Z358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3587" s="10">
        <f ca="1">_xlfn.PERCENTRANK.INC(OpportunityTbl[DoNotImport-SumOfFactors],OpportunityTbl[[#This Row],[DoNotImport-SumOfFactors]])</f>
        <v>0.995</v>
      </c>
      <c r="AC3587" s="10">
        <f ca="1">_xlfn.XLOOKUP(_xlfn.PERCENTRANK.INC(OpportunityTbl[DoNotImport-SumOfFactors],OpportunityTbl[[#This Row],[DoNotImport-SumOfFactors]]),PipelineStages[StageMinimum],PipelineStages[Percentage],-1,-1,1)</f>
        <v>0.9</v>
      </c>
      <c r="AD3587" s="4" t="str">
        <f ca="1">_xlfn.XLOOKUP(_xlfn.PERCENTRANK.INC(OpportunityTbl[DoNotImport-SumOfFactors],OpportunityTbl[[#This Row],[DoNotImport-SumOfFactors]]),PipelineStages[StageMinimum],PipelineStages[Rating],-1,-1,1)</f>
        <v>Hot</v>
      </c>
      <c r="AE358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88" spans="1:31" x14ac:dyDescent="0.45">
      <c r="A3588">
        <v>13586</v>
      </c>
      <c r="B3588">
        <f ca="1">(IF(ISNUMBER(B3587),B3587,0)-((8*60)/($AH$3)))-IF(ISTEXT(C3587),0,IF(WEEKDAY(C3587,2)&lt;6,0,RANDBETWEEN(60,180)))-IF(ISTEXT(C3587),0,IF(AND(HOUR(C3587)&gt;=8,HOUR(C3587)&lt;=17),0,RANDBETWEEN(45,60)))-(OpportunityTbl[[#This Row],[OpportunitySeq]]/5000)</f>
        <v>-179590.29819999996</v>
      </c>
      <c r="C3588" s="3">
        <f ca="1">NOW()+(OpportunityTbl[[#This Row],[DoNotImport-DateDiff]] /1440)</f>
        <v>43931.768269074077</v>
      </c>
      <c r="D35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3588" s="1">
        <f ca="1">OpportunityTbl[[#This Row],[CreatedonDate]]+OpportunityTbl[[#This Row],[DaysToClose]]</f>
        <v>44045.268269074077</v>
      </c>
      <c r="F3588">
        <f>_xlfn.XLOOKUP(OpportunityTbl[[#This Row],[AccountSeq]],AccountTbl[AccountSeq],AccountTbl[AccountOwnerSeq])</f>
        <v>1</v>
      </c>
      <c r="G3588" t="str">
        <f>_xlfn.XLOOKUP(OpportunityTbl[[#This Row],[AccountSeq]],AccountTbl[AccountSeq],AccountTbl[Account Owner])</f>
        <v>Molly Clark</v>
      </c>
      <c r="H3588" s="6">
        <v>1006</v>
      </c>
      <c r="I3588">
        <v>1</v>
      </c>
      <c r="J3588" t="str" cm="1">
        <f t="array" ref="J3588">_xlfn.XLOOKUP(OpportunityTbl[[#This Row],[ProductSeq]],ProductTbl[ProductSeq],ProductTbl[Product],0)</f>
        <v>Mobile app</v>
      </c>
      <c r="L3588" t="str">
        <f>_xlfn.XLOOKUP(OpportunityTbl[[#This Row],[CampaignSeq]],CampaignsTbl[CampaignSeq],CampaignsTbl[Name],"")</f>
        <v/>
      </c>
      <c r="M3588" s="2">
        <f ca="1">OpportunityTbl[[#This Row],[Value]]*1.25</f>
        <v>2500</v>
      </c>
      <c r="N3588" t="s">
        <v>3850</v>
      </c>
      <c r="O35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5th Mobile app generation migration</v>
      </c>
      <c r="P3588" t="s">
        <v>3224</v>
      </c>
      <c r="Q3588" t="b">
        <v>0</v>
      </c>
      <c r="R35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5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588" s="8" cm="1">
        <f t="array" ref="T3588">LEN(_xlfn.XLOOKUP(OpportunityTbl[[#This Row],[AccountSeq]],AccountTbl[AccountSeq],AccountTbl[Phone]))/3</f>
        <v>5</v>
      </c>
      <c r="U3588">
        <f>_xlfn.XLOOKUP(_xlfn.XLOOKUP(OpportunityTbl[[#This Row],[AccountSeq]],AccountTbl[AccountSeq],AccountTbl[IndustrySeq]),IndustryTbl[IndustrySeq],IndustryTbl[Factor])/2</f>
        <v>3.5</v>
      </c>
      <c r="V3588" cm="1">
        <f t="array" ref="V3588">_xlfn.XLOOKUP(OpportunityTbl[[#This Row],[Opportunity Owner Name]],OwnerTbl[Owner],OwnerTbl[Factor],FALSE)</f>
        <v>3</v>
      </c>
      <c r="W3588">
        <f>_xlfn.XLOOKUP(OpportunityTbl[[#This Row],[CampaignSeq]],CampaignsTbl[CampaignSeq],CampaignsTbl[Factor],0)</f>
        <v>0</v>
      </c>
      <c r="X3588" cm="1">
        <f t="array" ref="X3588">_xlfn.XLOOKUP(OpportunityTbl[[#This Row],[ProductSeq]],ProductTbl[ProductSeq],ProductTbl[Factor])</f>
        <v>5</v>
      </c>
      <c r="Y35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358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3588" s="10">
        <f ca="1">_xlfn.PERCENTRANK.INC(OpportunityTbl[DoNotImport-SumOfFactors],OpportunityTbl[[#This Row],[DoNotImport-SumOfFactors]])</f>
        <v>0.33500000000000002</v>
      </c>
      <c r="AC3588" s="10">
        <f ca="1">_xlfn.XLOOKUP(_xlfn.PERCENTRANK.INC(OpportunityTbl[DoNotImport-SumOfFactors],OpportunityTbl[[#This Row],[DoNotImport-SumOfFactors]]),PipelineStages[StageMinimum],PipelineStages[Percentage],-1,-1,1)</f>
        <v>0.2</v>
      </c>
      <c r="AD35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89" spans="1:31" x14ac:dyDescent="0.45">
      <c r="A3589">
        <v>13587</v>
      </c>
      <c r="B3589">
        <f ca="1">(IF(ISNUMBER(B3588),B3588,0)-((8*60)/($AH$3)))-IF(ISTEXT(C3588),0,IF(WEEKDAY(C3588,2)&lt;6,0,RANDBETWEEN(60,180)))-IF(ISTEXT(C3588),0,IF(AND(HOUR(C3588)&gt;=8,HOUR(C3588)&lt;=17),0,RANDBETWEEN(45,60)))-(OpportunityTbl[[#This Row],[OpportunitySeq]]/5000)</f>
        <v>-179673.01559999996</v>
      </c>
      <c r="C3589" s="3">
        <f ca="1">NOW()+(OpportunityTbl[[#This Row],[DoNotImport-DateDiff]] /1440)</f>
        <v>43931.710826435185</v>
      </c>
      <c r="D35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589" s="1">
        <f ca="1">OpportunityTbl[[#This Row],[CreatedonDate]]+OpportunityTbl[[#This Row],[DaysToClose]]</f>
        <v>44016.210826435185</v>
      </c>
      <c r="F3589">
        <f>_xlfn.XLOOKUP(OpportunityTbl[[#This Row],[AccountSeq]],AccountTbl[AccountSeq],AccountTbl[AccountOwnerSeq])</f>
        <v>3</v>
      </c>
      <c r="G3589" t="str">
        <f>_xlfn.XLOOKUP(OpportunityTbl[[#This Row],[AccountSeq]],AccountTbl[AccountSeq],AccountTbl[Account Owner])</f>
        <v>Jeff Hay</v>
      </c>
      <c r="H3589" s="6">
        <v>1268</v>
      </c>
      <c r="I3589">
        <v>1</v>
      </c>
      <c r="J3589" t="str" cm="1">
        <f t="array" ref="J3589">_xlfn.XLOOKUP(OpportunityTbl[[#This Row],[ProductSeq]],ProductTbl[ProductSeq],ProductTbl[Product],0)</f>
        <v>Mobile app</v>
      </c>
      <c r="K3589">
        <v>7007</v>
      </c>
      <c r="L3589" t="str">
        <f>_xlfn.XLOOKUP(OpportunityTbl[[#This Row],[CampaignSeq]],CampaignsTbl[CampaignSeq],CampaignsTbl[Name],"")</f>
        <v>Consumer Tradeshow</v>
      </c>
      <c r="M3589" s="2">
        <f ca="1">OpportunityTbl[[#This Row],[Value]]*1.25</f>
        <v>2750</v>
      </c>
      <c r="N3589" t="s">
        <v>3851</v>
      </c>
      <c r="O35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directional Mobile app model</v>
      </c>
      <c r="P3589" t="s">
        <v>3229</v>
      </c>
      <c r="Q3589" t="b">
        <v>0</v>
      </c>
      <c r="R35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5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589" s="8" cm="1">
        <f t="array" ref="T3589">LEN(_xlfn.XLOOKUP(OpportunityTbl[[#This Row],[AccountSeq]],AccountTbl[AccountSeq],AccountTbl[Phone]))/3</f>
        <v>5</v>
      </c>
      <c r="U3589">
        <f>_xlfn.XLOOKUP(_xlfn.XLOOKUP(OpportunityTbl[[#This Row],[AccountSeq]],AccountTbl[AccountSeq],AccountTbl[IndustrySeq]),IndustryTbl[IndustrySeq],IndustryTbl[Factor])/2</f>
        <v>0.5</v>
      </c>
      <c r="V3589" cm="1">
        <f t="array" ref="V3589">_xlfn.XLOOKUP(OpportunityTbl[[#This Row],[Opportunity Owner Name]],OwnerTbl[Owner],OwnerTbl[Factor],FALSE)</f>
        <v>11</v>
      </c>
      <c r="W3589">
        <f>_xlfn.XLOOKUP(OpportunityTbl[[#This Row],[CampaignSeq]],CampaignsTbl[CampaignSeq],CampaignsTbl[Factor],0)</f>
        <v>3</v>
      </c>
      <c r="X3589" cm="1">
        <f t="array" ref="X3589">_xlfn.XLOOKUP(OpportunityTbl[[#This Row],[ProductSeq]],ProductTbl[ProductSeq],ProductTbl[Factor])</f>
        <v>5</v>
      </c>
      <c r="Y35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58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589" s="10">
        <f ca="1">_xlfn.PERCENTRANK.INC(OpportunityTbl[DoNotImport-SumOfFactors],OpportunityTbl[[#This Row],[DoNotImport-SumOfFactors]])</f>
        <v>0.71</v>
      </c>
      <c r="AC3589" s="10">
        <f ca="1">_xlfn.XLOOKUP(_xlfn.PERCENTRANK.INC(OpportunityTbl[DoNotImport-SumOfFactors],OpportunityTbl[[#This Row],[DoNotImport-SumOfFactors]]),PipelineStages[StageMinimum],PipelineStages[Percentage],-1,-1,1)</f>
        <v>0.7</v>
      </c>
      <c r="AD3589" s="4" t="str">
        <f ca="1">_xlfn.XLOOKUP(_xlfn.PERCENTRANK.INC(OpportunityTbl[DoNotImport-SumOfFactors],OpportunityTbl[[#This Row],[DoNotImport-SumOfFactors]]),PipelineStages[StageMinimum],PipelineStages[Rating],-1,-1,1)</f>
        <v>Hot</v>
      </c>
      <c r="AE358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90" spans="1:31" x14ac:dyDescent="0.45">
      <c r="A3590">
        <v>13588</v>
      </c>
      <c r="B3590">
        <f ca="1">(IF(ISNUMBER(B3589),B3589,0)-((8*60)/($AH$3)))-IF(ISTEXT(C3589),0,IF(WEEKDAY(C3589,2)&lt;6,0,RANDBETWEEN(60,180)))-IF(ISTEXT(C3589),0,IF(AND(HOUR(C3589)&gt;=8,HOUR(C3589)&lt;=17),0,RANDBETWEEN(45,60)))-(OpportunityTbl[[#This Row],[OpportunitySeq]]/5000)</f>
        <v>-179695.73319999996</v>
      </c>
      <c r="C3590" s="3">
        <f ca="1">NOW()+(OpportunityTbl[[#This Row],[DoNotImport-DateDiff]] /1440)</f>
        <v>43931.695050324073</v>
      </c>
      <c r="D35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3590" s="1">
        <f ca="1">OpportunityTbl[[#This Row],[CreatedonDate]]+OpportunityTbl[[#This Row],[DaysToClose]]</f>
        <v>44039.195050324073</v>
      </c>
      <c r="F3590">
        <f>_xlfn.XLOOKUP(OpportunityTbl[[#This Row],[AccountSeq]],AccountTbl[AccountSeq],AccountTbl[AccountOwnerSeq])</f>
        <v>12</v>
      </c>
      <c r="G3590" t="str">
        <f>_xlfn.XLOOKUP(OpportunityTbl[[#This Row],[AccountSeq]],AccountTbl[AccountSeq],AccountTbl[Account Owner])</f>
        <v>Anne Weiler</v>
      </c>
      <c r="H3590" s="6">
        <v>1167</v>
      </c>
      <c r="I3590">
        <v>5</v>
      </c>
      <c r="J3590" t="str" cm="1">
        <f t="array" ref="J3590">_xlfn.XLOOKUP(OpportunityTbl[[#This Row],[ProductSeq]],ProductTbl[ProductSeq],ProductTbl[Product],0)</f>
        <v>Scanners</v>
      </c>
      <c r="L3590" t="str">
        <f>_xlfn.XLOOKUP(OpportunityTbl[[#This Row],[CampaignSeq]],CampaignsTbl[CampaignSeq],CampaignsTbl[Name],"")</f>
        <v/>
      </c>
      <c r="M3590" s="2">
        <f ca="1">OpportunityTbl[[#This Row],[Value]]*1.25</f>
        <v>2875</v>
      </c>
      <c r="N3590" t="s">
        <v>3852</v>
      </c>
      <c r="O35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tertiary Scanners capability</v>
      </c>
      <c r="P3590" t="s">
        <v>3224</v>
      </c>
      <c r="Q3590" t="b">
        <v>0</v>
      </c>
      <c r="R35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5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590" s="8" cm="1">
        <f t="array" ref="T3590">LEN(_xlfn.XLOOKUP(OpportunityTbl[[#This Row],[AccountSeq]],AccountTbl[AccountSeq],AccountTbl[Phone]))/3</f>
        <v>4</v>
      </c>
      <c r="U3590">
        <f>_xlfn.XLOOKUP(_xlfn.XLOOKUP(OpportunityTbl[[#This Row],[AccountSeq]],AccountTbl[AccountSeq],AccountTbl[IndustrySeq]),IndustryTbl[IndustrySeq],IndustryTbl[Factor])/2</f>
        <v>3.5</v>
      </c>
      <c r="V3590" cm="1">
        <f t="array" ref="V3590">_xlfn.XLOOKUP(OpportunityTbl[[#This Row],[Opportunity Owner Name]],OwnerTbl[Owner],OwnerTbl[Factor],FALSE)</f>
        <v>7</v>
      </c>
      <c r="W3590">
        <f>_xlfn.XLOOKUP(OpportunityTbl[[#This Row],[CampaignSeq]],CampaignsTbl[CampaignSeq],CampaignsTbl[Factor],0)</f>
        <v>0</v>
      </c>
      <c r="X3590" cm="1">
        <f t="array" ref="X3590">_xlfn.XLOOKUP(OpportunityTbl[[#This Row],[ProductSeq]],ProductTbl[ProductSeq],ProductTbl[Factor])</f>
        <v>3</v>
      </c>
      <c r="Y35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5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590" s="10">
        <f ca="1">_xlfn.PERCENTRANK.INC(OpportunityTbl[DoNotImport-SumOfFactors],OpportunityTbl[[#This Row],[DoNotImport-SumOfFactors]])</f>
        <v>0.35199999999999998</v>
      </c>
      <c r="AC3590" s="10">
        <f ca="1">_xlfn.XLOOKUP(_xlfn.PERCENTRANK.INC(OpportunityTbl[DoNotImport-SumOfFactors],OpportunityTbl[[#This Row],[DoNotImport-SumOfFactors]]),PipelineStages[StageMinimum],PipelineStages[Percentage],-1,-1,1)</f>
        <v>0.5</v>
      </c>
      <c r="AD35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91" spans="1:31" x14ac:dyDescent="0.45">
      <c r="A3591">
        <v>13589</v>
      </c>
      <c r="B3591">
        <f ca="1">(IF(ISNUMBER(B3590),B3590,0)-((8*60)/($AH$3)))-IF(ISTEXT(C3590),0,IF(WEEKDAY(C3590,2)&lt;6,0,RANDBETWEEN(60,180)))-IF(ISTEXT(C3590),0,IF(AND(HOUR(C3590)&gt;=8,HOUR(C3590)&lt;=17),0,RANDBETWEEN(45,60)))-(OpportunityTbl[[#This Row],[OpportunitySeq]]/5000)</f>
        <v>-179718.45099999997</v>
      </c>
      <c r="C3591" s="3">
        <f ca="1">NOW()+(OpportunityTbl[[#This Row],[DoNotImport-DateDiff]] /1440)</f>
        <v>43931.679274074078</v>
      </c>
      <c r="D35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591" s="1">
        <f ca="1">OpportunityTbl[[#This Row],[CreatedonDate]]+OpportunityTbl[[#This Row],[DaysToClose]]</f>
        <v>44028.179274074078</v>
      </c>
      <c r="F3591">
        <f>_xlfn.XLOOKUP(OpportunityTbl[[#This Row],[AccountSeq]],AccountTbl[AccountSeq],AccountTbl[AccountOwnerSeq])</f>
        <v>1</v>
      </c>
      <c r="G3591" t="str">
        <f>_xlfn.XLOOKUP(OpportunityTbl[[#This Row],[AccountSeq]],AccountTbl[AccountSeq],AccountTbl[Account Owner])</f>
        <v>Molly Clark</v>
      </c>
      <c r="H3591" s="6">
        <v>1235</v>
      </c>
      <c r="I3591">
        <v>4</v>
      </c>
      <c r="J3591" t="str" cm="1">
        <f t="array" ref="J3591">_xlfn.XLOOKUP(OpportunityTbl[[#This Row],[ProductSeq]],ProductTbl[ProductSeq],ProductTbl[Product],0)</f>
        <v>Mobile Printers</v>
      </c>
      <c r="K3591">
        <v>7003</v>
      </c>
      <c r="L3591" t="str">
        <f>_xlfn.XLOOKUP(OpportunityTbl[[#This Row],[CampaignSeq]],CampaignsTbl[CampaignSeq],CampaignsTbl[Name],"")</f>
        <v>Customer Care Campaign</v>
      </c>
      <c r="M3591" s="2">
        <f ca="1">OpportunityTbl[[#This Row],[Value]]*1.25</f>
        <v>750</v>
      </c>
      <c r="N3591" t="s">
        <v>3853</v>
      </c>
      <c r="O35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ulti-tasking Mobile Printers capability</v>
      </c>
      <c r="P3591" t="s">
        <v>3229</v>
      </c>
      <c r="Q3591" t="b">
        <v>0</v>
      </c>
      <c r="R35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5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591" s="8" cm="1">
        <f t="array" ref="T3591">LEN(_xlfn.XLOOKUP(OpportunityTbl[[#This Row],[AccountSeq]],AccountTbl[AccountSeq],AccountTbl[Phone]))/3</f>
        <v>4</v>
      </c>
      <c r="U3591">
        <f>_xlfn.XLOOKUP(_xlfn.XLOOKUP(OpportunityTbl[[#This Row],[AccountSeq]],AccountTbl[AccountSeq],AccountTbl[IndustrySeq]),IndustryTbl[IndustrySeq],IndustryTbl[Factor])/2</f>
        <v>0.5</v>
      </c>
      <c r="V3591" cm="1">
        <f t="array" ref="V3591">_xlfn.XLOOKUP(OpportunityTbl[[#This Row],[Opportunity Owner Name]],OwnerTbl[Owner],OwnerTbl[Factor],FALSE)</f>
        <v>3</v>
      </c>
      <c r="W3591">
        <f>_xlfn.XLOOKUP(OpportunityTbl[[#This Row],[CampaignSeq]],CampaignsTbl[CampaignSeq],CampaignsTbl[Factor],0)</f>
        <v>5</v>
      </c>
      <c r="X3591" cm="1">
        <f t="array" ref="X3591">_xlfn.XLOOKUP(OpportunityTbl[[#This Row],[ProductSeq]],ProductTbl[ProductSeq],ProductTbl[Factor])</f>
        <v>9</v>
      </c>
      <c r="Y35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5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591" s="10">
        <f ca="1">_xlfn.PERCENTRANK.INC(OpportunityTbl[DoNotImport-SumOfFactors],OpportunityTbl[[#This Row],[DoNotImport-SumOfFactors]])</f>
        <v>0.61099999999999999</v>
      </c>
      <c r="AC3591" s="10">
        <f ca="1">_xlfn.XLOOKUP(_xlfn.PERCENTRANK.INC(OpportunityTbl[DoNotImport-SumOfFactors],OpportunityTbl[[#This Row],[DoNotImport-SumOfFactors]]),PipelineStages[StageMinimum],PipelineStages[Percentage],-1,-1,1)</f>
        <v>0.5</v>
      </c>
      <c r="AD35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92" spans="1:31" x14ac:dyDescent="0.45">
      <c r="A3592">
        <v>13590</v>
      </c>
      <c r="B3592">
        <f ca="1">(IF(ISNUMBER(B3591),B3591,0)-((8*60)/($AH$3)))-IF(ISTEXT(C3591),0,IF(WEEKDAY(C3591,2)&lt;6,0,RANDBETWEEN(60,180)))-IF(ISTEXT(C3591),0,IF(AND(HOUR(C3591)&gt;=8,HOUR(C3591)&lt;=17),0,RANDBETWEEN(45,60)))-(OpportunityTbl[[#This Row],[OpportunitySeq]]/5000)</f>
        <v>-179741.16899999997</v>
      </c>
      <c r="C3592" s="3">
        <f ca="1">NOW()+(OpportunityTbl[[#This Row],[DoNotImport-DateDiff]] /1440)</f>
        <v>43931.663497685186</v>
      </c>
      <c r="D35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592" s="1">
        <f ca="1">OpportunityTbl[[#This Row],[CreatedonDate]]+OpportunityTbl[[#This Row],[DaysToClose]]</f>
        <v>44014.163497685186</v>
      </c>
      <c r="F3592">
        <f>_xlfn.XLOOKUP(OpportunityTbl[[#This Row],[AccountSeq]],AccountTbl[AccountSeq],AccountTbl[AccountOwnerSeq])</f>
        <v>12</v>
      </c>
      <c r="G3592" t="str">
        <f>_xlfn.XLOOKUP(OpportunityTbl[[#This Row],[AccountSeq]],AccountTbl[AccountSeq],AccountTbl[Account Owner])</f>
        <v>Anne Weiler</v>
      </c>
      <c r="H3592" s="6">
        <v>1150</v>
      </c>
      <c r="I3592">
        <v>8</v>
      </c>
      <c r="J3592" t="str" cm="1">
        <f t="array" ref="J3592">_xlfn.XLOOKUP(OpportunityTbl[[#This Row],[ProductSeq]],ProductTbl[ProductSeq],ProductTbl[Product],0)</f>
        <v>All-in-One</v>
      </c>
      <c r="L3592" t="str">
        <f>_xlfn.XLOOKUP(OpportunityTbl[[#This Row],[CampaignSeq]],CampaignsTbl[CampaignSeq],CampaignsTbl[Name],"")</f>
        <v/>
      </c>
      <c r="M3592" s="2">
        <f ca="1">OpportunityTbl[[#This Row],[Value]]*1.25</f>
        <v>3625</v>
      </c>
      <c r="N3592" t="s">
        <v>3854</v>
      </c>
      <c r="O35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systemic All-in-One capability</v>
      </c>
      <c r="P3592" t="s">
        <v>3229</v>
      </c>
      <c r="Q3592" t="b">
        <v>1</v>
      </c>
      <c r="R35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5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592" s="8" cm="1">
        <f t="array" ref="T3592">LEN(_xlfn.XLOOKUP(OpportunityTbl[[#This Row],[AccountSeq]],AccountTbl[AccountSeq],AccountTbl[Phone]))/3</f>
        <v>4</v>
      </c>
      <c r="U3592">
        <f>_xlfn.XLOOKUP(_xlfn.XLOOKUP(OpportunityTbl[[#This Row],[AccountSeq]],AccountTbl[AccountSeq],AccountTbl[IndustrySeq]),IndustryTbl[IndustrySeq],IndustryTbl[Factor])/2</f>
        <v>0.5</v>
      </c>
      <c r="V3592" cm="1">
        <f t="array" ref="V3592">_xlfn.XLOOKUP(OpportunityTbl[[#This Row],[Opportunity Owner Name]],OwnerTbl[Owner],OwnerTbl[Factor],FALSE)</f>
        <v>7</v>
      </c>
      <c r="W3592">
        <f>_xlfn.XLOOKUP(OpportunityTbl[[#This Row],[CampaignSeq]],CampaignsTbl[CampaignSeq],CampaignsTbl[Factor],0)</f>
        <v>0</v>
      </c>
      <c r="X3592" cm="1">
        <f t="array" ref="X3592">_xlfn.XLOOKUP(OpportunityTbl[[#This Row],[ProductSeq]],ProductTbl[ProductSeq],ProductTbl[Factor])</f>
        <v>5</v>
      </c>
      <c r="Y35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5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592" s="10">
        <f ca="1">_xlfn.PERCENTRANK.INC(OpportunityTbl[DoNotImport-SumOfFactors],OpportunityTbl[[#This Row],[DoNotImport-SumOfFactors]])</f>
        <v>0.61099999999999999</v>
      </c>
      <c r="AC3592" s="10">
        <f ca="1">_xlfn.XLOOKUP(_xlfn.PERCENTRANK.INC(OpportunityTbl[DoNotImport-SumOfFactors],OpportunityTbl[[#This Row],[DoNotImport-SumOfFactors]]),PipelineStages[StageMinimum],PipelineStages[Percentage],-1,-1,1)</f>
        <v>0.5</v>
      </c>
      <c r="AD35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93" spans="1:31" x14ac:dyDescent="0.45">
      <c r="A3593">
        <v>13591</v>
      </c>
      <c r="B3593">
        <f ca="1">(IF(ISNUMBER(B3592),B3592,0)-((8*60)/($AH$3)))-IF(ISTEXT(C3592),0,IF(WEEKDAY(C3592,2)&lt;6,0,RANDBETWEEN(60,180)))-IF(ISTEXT(C3592),0,IF(AND(HOUR(C3592)&gt;=8,HOUR(C3592)&lt;=17),0,RANDBETWEEN(45,60)))-(OpportunityTbl[[#This Row],[OpportunitySeq]]/5000)</f>
        <v>-179763.88719999997</v>
      </c>
      <c r="C3593" s="3">
        <f ca="1">NOW()+(OpportunityTbl[[#This Row],[DoNotImport-DateDiff]] /1440)</f>
        <v>43931.647721157409</v>
      </c>
      <c r="D35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593" s="1">
        <f ca="1">OpportunityTbl[[#This Row],[CreatedonDate]]+OpportunityTbl[[#This Row],[DaysToClose]]</f>
        <v>44034.147721157409</v>
      </c>
      <c r="F3593">
        <f>_xlfn.XLOOKUP(OpportunityTbl[[#This Row],[AccountSeq]],AccountTbl[AccountSeq],AccountTbl[AccountOwnerSeq])</f>
        <v>2</v>
      </c>
      <c r="G3593" t="str">
        <f>_xlfn.XLOOKUP(OpportunityTbl[[#This Row],[AccountSeq]],AccountTbl[AccountSeq],AccountTbl[Account Owner])</f>
        <v>Eric Gruber</v>
      </c>
      <c r="H3593" s="6">
        <v>1130</v>
      </c>
      <c r="I3593">
        <v>8</v>
      </c>
      <c r="J3593" t="str" cm="1">
        <f t="array" ref="J3593">_xlfn.XLOOKUP(OpportunityTbl[[#This Row],[ProductSeq]],ProductTbl[ProductSeq],ProductTbl[Product],0)</f>
        <v>All-in-One</v>
      </c>
      <c r="L3593" t="str">
        <f>_xlfn.XLOOKUP(OpportunityTbl[[#This Row],[CampaignSeq]],CampaignsTbl[CampaignSeq],CampaignsTbl[Name],"")</f>
        <v/>
      </c>
      <c r="M3593" s="2">
        <f ca="1">OpportunityTbl[[#This Row],[Value]]*1.25</f>
        <v>4750</v>
      </c>
      <c r="N3593" t="s">
        <v>3855</v>
      </c>
      <c r="O35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multi-state All-in-One customer loyalty</v>
      </c>
      <c r="P3593" t="s">
        <v>3224</v>
      </c>
      <c r="Q3593" t="b">
        <v>1</v>
      </c>
      <c r="R35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5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593" s="8" cm="1">
        <f t="array" ref="T3593">LEN(_xlfn.XLOOKUP(OpportunityTbl[[#This Row],[AccountSeq]],AccountTbl[AccountSeq],AccountTbl[Phone]))/3</f>
        <v>5</v>
      </c>
      <c r="U3593">
        <f>_xlfn.XLOOKUP(_xlfn.XLOOKUP(OpportunityTbl[[#This Row],[AccountSeq]],AccountTbl[AccountSeq],AccountTbl[IndustrySeq]),IndustryTbl[IndustrySeq],IndustryTbl[Factor])/2</f>
        <v>0.5</v>
      </c>
      <c r="V3593" cm="1">
        <f t="array" ref="V3593">_xlfn.XLOOKUP(OpportunityTbl[[#This Row],[Opportunity Owner Name]],OwnerTbl[Owner],OwnerTbl[Factor],FALSE)</f>
        <v>5</v>
      </c>
      <c r="W3593">
        <f>_xlfn.XLOOKUP(OpportunityTbl[[#This Row],[CampaignSeq]],CampaignsTbl[CampaignSeq],CampaignsTbl[Factor],0)</f>
        <v>0</v>
      </c>
      <c r="X3593" cm="1">
        <f t="array" ref="X3593">_xlfn.XLOOKUP(OpportunityTbl[[#This Row],[ProductSeq]],ProductTbl[ProductSeq],ProductTbl[Factor])</f>
        <v>5</v>
      </c>
      <c r="Y35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359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593" s="10">
        <f ca="1">_xlfn.PERCENTRANK.INC(OpportunityTbl[DoNotImport-SumOfFactors],OpportunityTbl[[#This Row],[DoNotImport-SumOfFactors]])</f>
        <v>0.88</v>
      </c>
      <c r="AC3593" s="10">
        <f ca="1">_xlfn.XLOOKUP(_xlfn.PERCENTRANK.INC(OpportunityTbl[DoNotImport-SumOfFactors],OpportunityTbl[[#This Row],[DoNotImport-SumOfFactors]]),PipelineStages[StageMinimum],PipelineStages[Percentage],-1,-1,1)</f>
        <v>0.9</v>
      </c>
      <c r="AD3593" s="4" t="str">
        <f ca="1">_xlfn.XLOOKUP(_xlfn.PERCENTRANK.INC(OpportunityTbl[DoNotImport-SumOfFactors],OpportunityTbl[[#This Row],[DoNotImport-SumOfFactors]]),PipelineStages[StageMinimum],PipelineStages[Rating],-1,-1,1)</f>
        <v>Hot</v>
      </c>
      <c r="AE359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94" spans="1:31" x14ac:dyDescent="0.45">
      <c r="A3594">
        <v>13592</v>
      </c>
      <c r="B3594">
        <f ca="1">(IF(ISNUMBER(B3593),B3593,0)-((8*60)/($AH$3)))-IF(ISTEXT(C3593),0,IF(WEEKDAY(C3593,2)&lt;6,0,RANDBETWEEN(60,180)))-IF(ISTEXT(C3593),0,IF(AND(HOUR(C3593)&gt;=8,HOUR(C3593)&lt;=17),0,RANDBETWEEN(45,60)))-(OpportunityTbl[[#This Row],[OpportunitySeq]]/5000)</f>
        <v>-179786.60559999998</v>
      </c>
      <c r="C3594" s="3">
        <f ca="1">NOW()+(OpportunityTbl[[#This Row],[DoNotImport-DateDiff]] /1440)</f>
        <v>43931.631944490742</v>
      </c>
      <c r="D35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594" s="1">
        <f ca="1">OpportunityTbl[[#This Row],[CreatedonDate]]+OpportunityTbl[[#This Row],[DaysToClose]]</f>
        <v>44048.131944490742</v>
      </c>
      <c r="F3594">
        <f>_xlfn.XLOOKUP(OpportunityTbl[[#This Row],[AccountSeq]],AccountTbl[AccountSeq],AccountTbl[AccountOwnerSeq])</f>
        <v>12</v>
      </c>
      <c r="G3594" t="str">
        <f>_xlfn.XLOOKUP(OpportunityTbl[[#This Row],[AccountSeq]],AccountTbl[AccountSeq],AccountTbl[Account Owner])</f>
        <v>Anne Weiler</v>
      </c>
      <c r="H3594" s="6">
        <v>1150</v>
      </c>
      <c r="I3594">
        <v>5</v>
      </c>
      <c r="J3594" t="str" cm="1">
        <f t="array" ref="J3594">_xlfn.XLOOKUP(OpportunityTbl[[#This Row],[ProductSeq]],ProductTbl[ProductSeq],ProductTbl[Product],0)</f>
        <v>Scanners</v>
      </c>
      <c r="L3594" t="str">
        <f>_xlfn.XLOOKUP(OpportunityTbl[[#This Row],[CampaignSeq]],CampaignsTbl[CampaignSeq],CampaignsTbl[Name],"")</f>
        <v/>
      </c>
      <c r="M3594" s="2">
        <f ca="1">OpportunityTbl[[#This Row],[Value]]*1.25</f>
        <v>3250</v>
      </c>
      <c r="N3594" t="s">
        <v>3856</v>
      </c>
      <c r="O35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homogeneous Scanners internet solution</v>
      </c>
      <c r="P3594" t="s">
        <v>3234</v>
      </c>
      <c r="Q3594" t="b">
        <v>0</v>
      </c>
      <c r="R35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5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594" s="8" cm="1">
        <f t="array" ref="T3594">LEN(_xlfn.XLOOKUP(OpportunityTbl[[#This Row],[AccountSeq]],AccountTbl[AccountSeq],AccountTbl[Phone]))/3</f>
        <v>4</v>
      </c>
      <c r="U3594">
        <f>_xlfn.XLOOKUP(_xlfn.XLOOKUP(OpportunityTbl[[#This Row],[AccountSeq]],AccountTbl[AccountSeq],AccountTbl[IndustrySeq]),IndustryTbl[IndustrySeq],IndustryTbl[Factor])/2</f>
        <v>0.5</v>
      </c>
      <c r="V3594" cm="1">
        <f t="array" ref="V3594">_xlfn.XLOOKUP(OpportunityTbl[[#This Row],[Opportunity Owner Name]],OwnerTbl[Owner],OwnerTbl[Factor],FALSE)</f>
        <v>7</v>
      </c>
      <c r="W3594">
        <f>_xlfn.XLOOKUP(OpportunityTbl[[#This Row],[CampaignSeq]],CampaignsTbl[CampaignSeq],CampaignsTbl[Factor],0)</f>
        <v>0</v>
      </c>
      <c r="X3594" cm="1">
        <f t="array" ref="X3594">_xlfn.XLOOKUP(OpportunityTbl[[#This Row],[ProductSeq]],ProductTbl[ProductSeq],ProductTbl[Factor])</f>
        <v>3</v>
      </c>
      <c r="Y35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5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594" s="10">
        <f ca="1">_xlfn.PERCENTRANK.INC(OpportunityTbl[DoNotImport-SumOfFactors],OpportunityTbl[[#This Row],[DoNotImport-SumOfFactors]])</f>
        <v>0.40500000000000003</v>
      </c>
      <c r="AC3594" s="10">
        <f ca="1">_xlfn.XLOOKUP(_xlfn.PERCENTRANK.INC(OpportunityTbl[DoNotImport-SumOfFactors],OpportunityTbl[[#This Row],[DoNotImport-SumOfFactors]]),PipelineStages[StageMinimum],PipelineStages[Percentage],-1,-1,1)</f>
        <v>0.5</v>
      </c>
      <c r="AD35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95" spans="1:31" x14ac:dyDescent="0.45">
      <c r="A3595">
        <v>13593</v>
      </c>
      <c r="B3595">
        <f ca="1">(IF(ISNUMBER(B3594),B3594,0)-((8*60)/($AH$3)))-IF(ISTEXT(C3594),0,IF(WEEKDAY(C3594,2)&lt;6,0,RANDBETWEEN(60,180)))-IF(ISTEXT(C3594),0,IF(AND(HOUR(C3594)&gt;=8,HOUR(C3594)&lt;=17),0,RANDBETWEEN(45,60)))-(OpportunityTbl[[#This Row],[OpportunitySeq]]/5000)</f>
        <v>-179809.32419999997</v>
      </c>
      <c r="C3595" s="3">
        <f ca="1">NOW()+(OpportunityTbl[[#This Row],[DoNotImport-DateDiff]] /1440)</f>
        <v>43931.616167685184</v>
      </c>
      <c r="D35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595" s="1">
        <f ca="1">OpportunityTbl[[#This Row],[CreatedonDate]]+OpportunityTbl[[#This Row],[DaysToClose]]</f>
        <v>44048.116167685184</v>
      </c>
      <c r="F3595">
        <f>_xlfn.XLOOKUP(OpportunityTbl[[#This Row],[AccountSeq]],AccountTbl[AccountSeq],AccountTbl[AccountOwnerSeq])</f>
        <v>12</v>
      </c>
      <c r="G3595" t="str">
        <f>_xlfn.XLOOKUP(OpportunityTbl[[#This Row],[AccountSeq]],AccountTbl[AccountSeq],AccountTbl[Account Owner])</f>
        <v>Anne Weiler</v>
      </c>
      <c r="H3595" s="6">
        <v>1151</v>
      </c>
      <c r="I3595">
        <v>5</v>
      </c>
      <c r="J3595" t="str" cm="1">
        <f t="array" ref="J3595">_xlfn.XLOOKUP(OpportunityTbl[[#This Row],[ProductSeq]],ProductTbl[ProductSeq],ProductTbl[Product],0)</f>
        <v>Scanners</v>
      </c>
      <c r="L3595" t="str">
        <f>_xlfn.XLOOKUP(OpportunityTbl[[#This Row],[CampaignSeq]],CampaignsTbl[CampaignSeq],CampaignsTbl[Name],"")</f>
        <v/>
      </c>
      <c r="M3595" s="2">
        <f ca="1">OpportunityTbl[[#This Row],[Value]]*1.25</f>
        <v>875</v>
      </c>
      <c r="N3595" t="s">
        <v>3857</v>
      </c>
      <c r="O35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mission-critical Scanners neural-net</v>
      </c>
      <c r="P3595" t="s">
        <v>3234</v>
      </c>
      <c r="Q3595" t="b">
        <v>0</v>
      </c>
      <c r="R35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5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595" s="8" cm="1">
        <f t="array" ref="T3595">LEN(_xlfn.XLOOKUP(OpportunityTbl[[#This Row],[AccountSeq]],AccountTbl[AccountSeq],AccountTbl[Phone]))/3</f>
        <v>4</v>
      </c>
      <c r="U3595">
        <f>_xlfn.XLOOKUP(_xlfn.XLOOKUP(OpportunityTbl[[#This Row],[AccountSeq]],AccountTbl[AccountSeq],AccountTbl[IndustrySeq]),IndustryTbl[IndustrySeq],IndustryTbl[Factor])/2</f>
        <v>0.5</v>
      </c>
      <c r="V3595" cm="1">
        <f t="array" ref="V3595">_xlfn.XLOOKUP(OpportunityTbl[[#This Row],[Opportunity Owner Name]],OwnerTbl[Owner],OwnerTbl[Factor],FALSE)</f>
        <v>7</v>
      </c>
      <c r="W3595">
        <f>_xlfn.XLOOKUP(OpportunityTbl[[#This Row],[CampaignSeq]],CampaignsTbl[CampaignSeq],CampaignsTbl[Factor],0)</f>
        <v>0</v>
      </c>
      <c r="X3595" cm="1">
        <f t="array" ref="X3595">_xlfn.XLOOKUP(OpportunityTbl[[#This Row],[ProductSeq]],ProductTbl[ProductSeq],ProductTbl[Factor])</f>
        <v>3</v>
      </c>
      <c r="Y35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5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595" s="10">
        <f ca="1">_xlfn.PERCENTRANK.INC(OpportunityTbl[DoNotImport-SumOfFactors],OpportunityTbl[[#This Row],[DoNotImport-SumOfFactors]])</f>
        <v>0.40500000000000003</v>
      </c>
      <c r="AC3595" s="10">
        <f ca="1">_xlfn.XLOOKUP(_xlfn.PERCENTRANK.INC(OpportunityTbl[DoNotImport-SumOfFactors],OpportunityTbl[[#This Row],[DoNotImport-SumOfFactors]]),PipelineStages[StageMinimum],PipelineStages[Percentage],-1,-1,1)</f>
        <v>0.5</v>
      </c>
      <c r="AD35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96" spans="1:31" x14ac:dyDescent="0.45">
      <c r="A3596">
        <v>13594</v>
      </c>
      <c r="B3596">
        <f ca="1">(IF(ISNUMBER(B3595),B3595,0)-((8*60)/($AH$3)))-IF(ISTEXT(C3595),0,IF(WEEKDAY(C3595,2)&lt;6,0,RANDBETWEEN(60,180)))-IF(ISTEXT(C3595),0,IF(AND(HOUR(C3595)&gt;=8,HOUR(C3595)&lt;=17),0,RANDBETWEEN(45,60)))-(OpportunityTbl[[#This Row],[OpportunitySeq]]/5000)</f>
        <v>-179832.04299999998</v>
      </c>
      <c r="C3596" s="3">
        <f ca="1">NOW()+(OpportunityTbl[[#This Row],[DoNotImport-DateDiff]] /1440)</f>
        <v>43931.600390740743</v>
      </c>
      <c r="D35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596" s="1">
        <f ca="1">OpportunityTbl[[#This Row],[CreatedonDate]]+OpportunityTbl[[#This Row],[DaysToClose]]</f>
        <v>44022.100390740743</v>
      </c>
      <c r="F3596">
        <f>_xlfn.XLOOKUP(OpportunityTbl[[#This Row],[AccountSeq]],AccountTbl[AccountSeq],AccountTbl[AccountOwnerSeq])</f>
        <v>3</v>
      </c>
      <c r="G3596" t="str">
        <f>_xlfn.XLOOKUP(OpportunityTbl[[#This Row],[AccountSeq]],AccountTbl[AccountSeq],AccountTbl[Account Owner])</f>
        <v>Jeff Hay</v>
      </c>
      <c r="H3596" s="6">
        <v>1067</v>
      </c>
      <c r="I3596">
        <v>5</v>
      </c>
      <c r="J3596" t="str" cm="1">
        <f t="array" ref="J3596">_xlfn.XLOOKUP(OpportunityTbl[[#This Row],[ProductSeq]],ProductTbl[ProductSeq],ProductTbl[Product],0)</f>
        <v>Scanners</v>
      </c>
      <c r="L3596" t="str">
        <f>_xlfn.XLOOKUP(OpportunityTbl[[#This Row],[CampaignSeq]],CampaignsTbl[CampaignSeq],CampaignsTbl[Name],"")</f>
        <v/>
      </c>
      <c r="M3596" s="2">
        <f ca="1">OpportunityTbl[[#This Row],[Value]]*1.25</f>
        <v>1125</v>
      </c>
      <c r="N3596" t="s">
        <v>3858</v>
      </c>
      <c r="O35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composite Scanners leverage</v>
      </c>
      <c r="P3596" t="s">
        <v>3224</v>
      </c>
      <c r="Q3596" t="b">
        <v>1</v>
      </c>
      <c r="R35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5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596" s="8" cm="1">
        <f t="array" ref="T3596">LEN(_xlfn.XLOOKUP(OpportunityTbl[[#This Row],[AccountSeq]],AccountTbl[AccountSeq],AccountTbl[Phone]))/3</f>
        <v>5</v>
      </c>
      <c r="U3596">
        <f>_xlfn.XLOOKUP(_xlfn.XLOOKUP(OpportunityTbl[[#This Row],[AccountSeq]],AccountTbl[AccountSeq],AccountTbl[IndustrySeq]),IndustryTbl[IndustrySeq],IndustryTbl[Factor])/2</f>
        <v>0.5</v>
      </c>
      <c r="V3596" cm="1">
        <f t="array" ref="V3596">_xlfn.XLOOKUP(OpportunityTbl[[#This Row],[Opportunity Owner Name]],OwnerTbl[Owner],OwnerTbl[Factor],FALSE)</f>
        <v>11</v>
      </c>
      <c r="W3596">
        <f>_xlfn.XLOOKUP(OpportunityTbl[[#This Row],[CampaignSeq]],CampaignsTbl[CampaignSeq],CampaignsTbl[Factor],0)</f>
        <v>0</v>
      </c>
      <c r="X3596" cm="1">
        <f t="array" ref="X3596">_xlfn.XLOOKUP(OpportunityTbl[[#This Row],[ProductSeq]],ProductTbl[ProductSeq],ProductTbl[Factor])</f>
        <v>3</v>
      </c>
      <c r="Y35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59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596" s="10">
        <f ca="1">_xlfn.PERCENTRANK.INC(OpportunityTbl[DoNotImport-SumOfFactors],OpportunityTbl[[#This Row],[DoNotImport-SumOfFactors]])</f>
        <v>0.54300000000000004</v>
      </c>
      <c r="AC3596" s="10">
        <f ca="1">_xlfn.XLOOKUP(_xlfn.PERCENTRANK.INC(OpportunityTbl[DoNotImport-SumOfFactors],OpportunityTbl[[#This Row],[DoNotImport-SumOfFactors]]),PipelineStages[StageMinimum],PipelineStages[Percentage],-1,-1,1)</f>
        <v>0.5</v>
      </c>
      <c r="AD35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9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97" spans="1:31" x14ac:dyDescent="0.45">
      <c r="A3597">
        <v>13595</v>
      </c>
      <c r="B3597">
        <f ca="1">(IF(ISNUMBER(B3596),B3596,0)-((8*60)/($AH$3)))-IF(ISTEXT(C3596),0,IF(WEEKDAY(C3596,2)&lt;6,0,RANDBETWEEN(60,180)))-IF(ISTEXT(C3596),0,IF(AND(HOUR(C3596)&gt;=8,HOUR(C3596)&lt;=17),0,RANDBETWEEN(45,60)))-(OpportunityTbl[[#This Row],[OpportunitySeq]]/5000)</f>
        <v>-179854.76199999999</v>
      </c>
      <c r="C3597" s="3">
        <f ca="1">NOW()+(OpportunityTbl[[#This Row],[DoNotImport-DateDiff]] /1440)</f>
        <v>43931.584613657411</v>
      </c>
      <c r="D35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597" s="1">
        <f ca="1">OpportunityTbl[[#This Row],[CreatedonDate]]+OpportunityTbl[[#This Row],[DaysToClose]]</f>
        <v>44034.084613657411</v>
      </c>
      <c r="F3597">
        <f>_xlfn.XLOOKUP(OpportunityTbl[[#This Row],[AccountSeq]],AccountTbl[AccountSeq],AccountTbl[AccountOwnerSeq])</f>
        <v>2</v>
      </c>
      <c r="G3597" t="str">
        <f>_xlfn.XLOOKUP(OpportunityTbl[[#This Row],[AccountSeq]],AccountTbl[AccountSeq],AccountTbl[Account Owner])</f>
        <v>Eric Gruber</v>
      </c>
      <c r="H3597" s="6">
        <v>1023</v>
      </c>
      <c r="I3597">
        <v>5</v>
      </c>
      <c r="J3597" t="str" cm="1">
        <f t="array" ref="J3597">_xlfn.XLOOKUP(OpportunityTbl[[#This Row],[ProductSeq]],ProductTbl[ProductSeq],ProductTbl[Product],0)</f>
        <v>Scanners</v>
      </c>
      <c r="L3597" t="str">
        <f>_xlfn.XLOOKUP(OpportunityTbl[[#This Row],[CampaignSeq]],CampaignsTbl[CampaignSeq],CampaignsTbl[Name],"")</f>
        <v/>
      </c>
      <c r="M3597" s="2">
        <f ca="1">OpportunityTbl[[#This Row],[Value]]*1.25</f>
        <v>1000</v>
      </c>
      <c r="N3597" t="s">
        <v>3859</v>
      </c>
      <c r="O35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regional Scanners moderator</v>
      </c>
      <c r="P3597" t="s">
        <v>3224</v>
      </c>
      <c r="Q3597" t="b">
        <v>1</v>
      </c>
      <c r="R35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5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597" s="8" cm="1">
        <f t="array" ref="T3597">LEN(_xlfn.XLOOKUP(OpportunityTbl[[#This Row],[AccountSeq]],AccountTbl[AccountSeq],AccountTbl[Phone]))/3</f>
        <v>5</v>
      </c>
      <c r="U3597">
        <f>_xlfn.XLOOKUP(_xlfn.XLOOKUP(OpportunityTbl[[#This Row],[AccountSeq]],AccountTbl[AccountSeq],AccountTbl[IndustrySeq]),IndustryTbl[IndustrySeq],IndustryTbl[Factor])/2</f>
        <v>2.5</v>
      </c>
      <c r="V3597" cm="1">
        <f t="array" ref="V3597">_xlfn.XLOOKUP(OpportunityTbl[[#This Row],[Opportunity Owner Name]],OwnerTbl[Owner],OwnerTbl[Factor],FALSE)</f>
        <v>5</v>
      </c>
      <c r="W3597">
        <f>_xlfn.XLOOKUP(OpportunityTbl[[#This Row],[CampaignSeq]],CampaignsTbl[CampaignSeq],CampaignsTbl[Factor],0)</f>
        <v>0</v>
      </c>
      <c r="X3597" cm="1">
        <f t="array" ref="X3597">_xlfn.XLOOKUP(OpportunityTbl[[#This Row],[ProductSeq]],ProductTbl[ProductSeq],ProductTbl[Factor])</f>
        <v>3</v>
      </c>
      <c r="Y35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5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597" s="10">
        <f ca="1">_xlfn.PERCENTRANK.INC(OpportunityTbl[DoNotImport-SumOfFactors],OpportunityTbl[[#This Row],[DoNotImport-SumOfFactors]])</f>
        <v>0.42399999999999999</v>
      </c>
      <c r="AC3597" s="10">
        <f ca="1">_xlfn.XLOOKUP(_xlfn.PERCENTRANK.INC(OpportunityTbl[DoNotImport-SumOfFactors],OpportunityTbl[[#This Row],[DoNotImport-SumOfFactors]]),PipelineStages[StageMinimum],PipelineStages[Percentage],-1,-1,1)</f>
        <v>0.5</v>
      </c>
      <c r="AD35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98" spans="1:31" x14ac:dyDescent="0.45">
      <c r="A3598">
        <v>13596</v>
      </c>
      <c r="B3598">
        <f ca="1">(IF(ISNUMBER(B3597),B3597,0)-((8*60)/($AH$3)))-IF(ISTEXT(C3597),0,IF(WEEKDAY(C3597,2)&lt;6,0,RANDBETWEEN(60,180)))-IF(ISTEXT(C3597),0,IF(AND(HOUR(C3597)&gt;=8,HOUR(C3597)&lt;=17),0,RANDBETWEEN(45,60)))-(OpportunityTbl[[#This Row],[OpportunitySeq]]/5000)</f>
        <v>-179877.48119999998</v>
      </c>
      <c r="C3598" s="3">
        <f ca="1">NOW()+(OpportunityTbl[[#This Row],[DoNotImport-DateDiff]] /1440)</f>
        <v>43931.568836435188</v>
      </c>
      <c r="D35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3598" s="1">
        <f ca="1">OpportunityTbl[[#This Row],[CreatedonDate]]+OpportunityTbl[[#This Row],[DaysToClose]]</f>
        <v>44046.068836435188</v>
      </c>
      <c r="F3598">
        <f>_xlfn.XLOOKUP(OpportunityTbl[[#This Row],[AccountSeq]],AccountTbl[AccountSeq],AccountTbl[AccountOwnerSeq])</f>
        <v>4</v>
      </c>
      <c r="G3598" t="str">
        <f>_xlfn.XLOOKUP(OpportunityTbl[[#This Row],[AccountSeq]],AccountTbl[AccountSeq],AccountTbl[Account Owner])</f>
        <v>Julian Isla</v>
      </c>
      <c r="H3598" s="6">
        <v>1001</v>
      </c>
      <c r="I3598">
        <v>5</v>
      </c>
      <c r="J3598" t="str" cm="1">
        <f t="array" ref="J3598">_xlfn.XLOOKUP(OpportunityTbl[[#This Row],[ProductSeq]],ProductTbl[ProductSeq],ProductTbl[Product],0)</f>
        <v>Scanners</v>
      </c>
      <c r="L3598" t="str">
        <f>_xlfn.XLOOKUP(OpportunityTbl[[#This Row],[CampaignSeq]],CampaignsTbl[CampaignSeq],CampaignsTbl[Name],"")</f>
        <v/>
      </c>
      <c r="M3598" s="2">
        <f ca="1">OpportunityTbl[[#This Row],[Value]]*1.25</f>
        <v>1250</v>
      </c>
      <c r="N3598" t="s">
        <v>3860</v>
      </c>
      <c r="O35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global Scanners task-force</v>
      </c>
      <c r="P3598" t="s">
        <v>3224</v>
      </c>
      <c r="Q3598" t="b">
        <v>1</v>
      </c>
      <c r="R35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5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598" s="8" cm="1">
        <f t="array" ref="T3598">LEN(_xlfn.XLOOKUP(OpportunityTbl[[#This Row],[AccountSeq]],AccountTbl[AccountSeq],AccountTbl[Phone]))/3</f>
        <v>5</v>
      </c>
      <c r="U3598">
        <f>_xlfn.XLOOKUP(_xlfn.XLOOKUP(OpportunityTbl[[#This Row],[AccountSeq]],AccountTbl[AccountSeq],AccountTbl[IndustrySeq]),IndustryTbl[IndustrySeq],IndustryTbl[Factor])/2</f>
        <v>0.5</v>
      </c>
      <c r="V3598" cm="1">
        <f t="array" ref="V3598">_xlfn.XLOOKUP(OpportunityTbl[[#This Row],[Opportunity Owner Name]],OwnerTbl[Owner],OwnerTbl[Factor],FALSE)</f>
        <v>3</v>
      </c>
      <c r="W3598">
        <f>_xlfn.XLOOKUP(OpportunityTbl[[#This Row],[CampaignSeq]],CampaignsTbl[CampaignSeq],CampaignsTbl[Factor],0)</f>
        <v>0</v>
      </c>
      <c r="X3598" cm="1">
        <f t="array" ref="X3598">_xlfn.XLOOKUP(OpportunityTbl[[#This Row],[ProductSeq]],ProductTbl[ProductSeq],ProductTbl[Factor])</f>
        <v>3</v>
      </c>
      <c r="Y35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59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598" s="10">
        <f ca="1">_xlfn.PERCENTRANK.INC(OpportunityTbl[DoNotImport-SumOfFactors],OpportunityTbl[[#This Row],[DoNotImport-SumOfFactors]])</f>
        <v>0.68200000000000005</v>
      </c>
      <c r="AC3598" s="10">
        <f ca="1">_xlfn.XLOOKUP(_xlfn.PERCENTRANK.INC(OpportunityTbl[DoNotImport-SumOfFactors],OpportunityTbl[[#This Row],[DoNotImport-SumOfFactors]]),PipelineStages[StageMinimum],PipelineStages[Percentage],-1,-1,1)</f>
        <v>0.7</v>
      </c>
      <c r="AD3598" s="4" t="str">
        <f ca="1">_xlfn.XLOOKUP(_xlfn.PERCENTRANK.INC(OpportunityTbl[DoNotImport-SumOfFactors],OpportunityTbl[[#This Row],[DoNotImport-SumOfFactors]]),PipelineStages[StageMinimum],PipelineStages[Rating],-1,-1,1)</f>
        <v>Hot</v>
      </c>
      <c r="AE35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99" spans="1:31" x14ac:dyDescent="0.45">
      <c r="A3599">
        <v>13597</v>
      </c>
      <c r="B3599">
        <f ca="1">(IF(ISNUMBER(B3598),B3598,0)-((8*60)/($AH$3)))-IF(ISTEXT(C3598),0,IF(WEEKDAY(C3598,2)&lt;6,0,RANDBETWEEN(60,180)))-IF(ISTEXT(C3598),0,IF(AND(HOUR(C3598)&gt;=8,HOUR(C3598)&lt;=17),0,RANDBETWEEN(45,60)))-(OpportunityTbl[[#This Row],[OpportunitySeq]]/5000)</f>
        <v>-179900.20059999998</v>
      </c>
      <c r="C3599" s="3">
        <f ca="1">NOW()+(OpportunityTbl[[#This Row],[DoNotImport-DateDiff]] /1440)</f>
        <v>43931.553059074075</v>
      </c>
      <c r="D35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599" s="1">
        <f ca="1">OpportunityTbl[[#This Row],[CreatedonDate]]+OpportunityTbl[[#This Row],[DaysToClose]]</f>
        <v>44034.053059074075</v>
      </c>
      <c r="F3599">
        <f>_xlfn.XLOOKUP(OpportunityTbl[[#This Row],[AccountSeq]],AccountTbl[AccountSeq],AccountTbl[AccountOwnerSeq])</f>
        <v>12</v>
      </c>
      <c r="G3599" t="str">
        <f>_xlfn.XLOOKUP(OpportunityTbl[[#This Row],[AccountSeq]],AccountTbl[AccountSeq],AccountTbl[Account Owner])</f>
        <v>Anne Weiler</v>
      </c>
      <c r="H3599" s="6">
        <v>1201</v>
      </c>
      <c r="I3599">
        <v>5</v>
      </c>
      <c r="J3599" t="str" cm="1">
        <f t="array" ref="J3599">_xlfn.XLOOKUP(OpportunityTbl[[#This Row],[ProductSeq]],ProductTbl[ProductSeq],ProductTbl[Product],0)</f>
        <v>Scanners</v>
      </c>
      <c r="K3599">
        <v>7006</v>
      </c>
      <c r="L3599" t="str">
        <f>_xlfn.XLOOKUP(OpportunityTbl[[#This Row],[CampaignSeq]],CampaignsTbl[CampaignSeq],CampaignsTbl[Name],"")</f>
        <v>Annual Report</v>
      </c>
      <c r="M3599" s="2">
        <f ca="1">OpportunityTbl[[#This Row],[Value]]*1.25</f>
        <v>875</v>
      </c>
      <c r="N3599" t="s">
        <v>3861</v>
      </c>
      <c r="O35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fresh-thinking Scanners emulation</v>
      </c>
      <c r="P3599" t="s">
        <v>3229</v>
      </c>
      <c r="Q3599" t="b">
        <v>0</v>
      </c>
      <c r="R35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35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599" s="8" cm="1">
        <f t="array" ref="T3599">LEN(_xlfn.XLOOKUP(OpportunityTbl[[#This Row],[AccountSeq]],AccountTbl[AccountSeq],AccountTbl[Phone]))/3</f>
        <v>4</v>
      </c>
      <c r="U3599">
        <f>_xlfn.XLOOKUP(_xlfn.XLOOKUP(OpportunityTbl[[#This Row],[AccountSeq]],AccountTbl[AccountSeq],AccountTbl[IndustrySeq]),IndustryTbl[IndustrySeq],IndustryTbl[Factor])/2</f>
        <v>0.5</v>
      </c>
      <c r="V3599" cm="1">
        <f t="array" ref="V3599">_xlfn.XLOOKUP(OpportunityTbl[[#This Row],[Opportunity Owner Name]],OwnerTbl[Owner],OwnerTbl[Factor],FALSE)</f>
        <v>7</v>
      </c>
      <c r="W3599">
        <f>_xlfn.XLOOKUP(OpportunityTbl[[#This Row],[CampaignSeq]],CampaignsTbl[CampaignSeq],CampaignsTbl[Factor],0)</f>
        <v>1</v>
      </c>
      <c r="X3599" cm="1">
        <f t="array" ref="X3599">_xlfn.XLOOKUP(OpportunityTbl[[#This Row],[ProductSeq]],ProductTbl[ProductSeq],ProductTbl[Factor])</f>
        <v>3</v>
      </c>
      <c r="Y35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5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599" s="10">
        <f ca="1">_xlfn.PERCENTRANK.INC(OpportunityTbl[DoNotImport-SumOfFactors],OpportunityTbl[[#This Row],[DoNotImport-SumOfFactors]])</f>
        <v>0.42399999999999999</v>
      </c>
      <c r="AC3599" s="10">
        <f ca="1">_xlfn.XLOOKUP(_xlfn.PERCENTRANK.INC(OpportunityTbl[DoNotImport-SumOfFactors],OpportunityTbl[[#This Row],[DoNotImport-SumOfFactors]]),PipelineStages[StageMinimum],PipelineStages[Percentage],-1,-1,1)</f>
        <v>0.5</v>
      </c>
      <c r="AD35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00" spans="1:31" x14ac:dyDescent="0.45">
      <c r="A3600">
        <v>13598</v>
      </c>
      <c r="B3600">
        <f ca="1">(IF(ISNUMBER(B3599),B3599,0)-((8*60)/($AH$3)))-IF(ISTEXT(C3599),0,IF(WEEKDAY(C3599,2)&lt;6,0,RANDBETWEEN(60,180)))-IF(ISTEXT(C3599),0,IF(AND(HOUR(C3599)&gt;=8,HOUR(C3599)&lt;=17),0,RANDBETWEEN(45,60)))-(OpportunityTbl[[#This Row],[OpportunitySeq]]/5000)</f>
        <v>-179922.92019999999</v>
      </c>
      <c r="C3600" s="3">
        <f ca="1">NOW()+(OpportunityTbl[[#This Row],[DoNotImport-DateDiff]] /1440)</f>
        <v>43931.537281574077</v>
      </c>
      <c r="D36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600" s="1">
        <f ca="1">OpportunityTbl[[#This Row],[CreatedonDate]]+OpportunityTbl[[#This Row],[DaysToClose]]</f>
        <v>44042.037281574077</v>
      </c>
      <c r="F3600">
        <f>_xlfn.XLOOKUP(OpportunityTbl[[#This Row],[AccountSeq]],AccountTbl[AccountSeq],AccountTbl[AccountOwnerSeq])</f>
        <v>10</v>
      </c>
      <c r="G3600" t="str">
        <f>_xlfn.XLOOKUP(OpportunityTbl[[#This Row],[AccountSeq]],AccountTbl[AccountSeq],AccountTbl[Account Owner])</f>
        <v>Alan Steiner</v>
      </c>
      <c r="H3600" s="6">
        <v>1250</v>
      </c>
      <c r="I3600">
        <v>2</v>
      </c>
      <c r="J3600" t="str" cm="1">
        <f t="array" ref="J3600">_xlfn.XLOOKUP(OpportunityTbl[[#This Row],[ProductSeq]],ProductTbl[ProductSeq],ProductTbl[Product],0)</f>
        <v>Design app</v>
      </c>
      <c r="L3600" t="str">
        <f>_xlfn.XLOOKUP(OpportunityTbl[[#This Row],[CampaignSeq]],CampaignsTbl[CampaignSeq],CampaignsTbl[Name],"")</f>
        <v/>
      </c>
      <c r="M3600" s="2">
        <f ca="1">OpportunityTbl[[#This Row],[Value]]*1.25</f>
        <v>3500</v>
      </c>
      <c r="N3600" t="s">
        <v>3862</v>
      </c>
      <c r="O36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context-sensitive Design app architecture</v>
      </c>
      <c r="P3600" t="s">
        <v>3224</v>
      </c>
      <c r="Q3600" t="b">
        <v>0</v>
      </c>
      <c r="R36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6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600" s="8" cm="1">
        <f t="array" ref="T3600">LEN(_xlfn.XLOOKUP(OpportunityTbl[[#This Row],[AccountSeq]],AccountTbl[AccountSeq],AccountTbl[Phone]))/3</f>
        <v>4</v>
      </c>
      <c r="U3600">
        <f>_xlfn.XLOOKUP(_xlfn.XLOOKUP(OpportunityTbl[[#This Row],[AccountSeq]],AccountTbl[AccountSeq],AccountTbl[IndustrySeq]),IndustryTbl[IndustrySeq],IndustryTbl[Factor])/2</f>
        <v>0.5</v>
      </c>
      <c r="V3600" cm="1">
        <f t="array" ref="V3600">_xlfn.XLOOKUP(OpportunityTbl[[#This Row],[Opportunity Owner Name]],OwnerTbl[Owner],OwnerTbl[Factor],FALSE)</f>
        <v>5</v>
      </c>
      <c r="W3600">
        <f>_xlfn.XLOOKUP(OpportunityTbl[[#This Row],[CampaignSeq]],CampaignsTbl[CampaignSeq],CampaignsTbl[Factor],0)</f>
        <v>0</v>
      </c>
      <c r="X3600" cm="1">
        <f t="array" ref="X3600">_xlfn.XLOOKUP(OpportunityTbl[[#This Row],[ProductSeq]],ProductTbl[ProductSeq],ProductTbl[Factor])</f>
        <v>7</v>
      </c>
      <c r="Y36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360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600" s="10">
        <f ca="1">_xlfn.PERCENTRANK.INC(OpportunityTbl[DoNotImport-SumOfFactors],OpportunityTbl[[#This Row],[DoNotImport-SumOfFactors]])</f>
        <v>0.33500000000000002</v>
      </c>
      <c r="AC3600" s="10">
        <f ca="1">_xlfn.XLOOKUP(_xlfn.PERCENTRANK.INC(OpportunityTbl[DoNotImport-SumOfFactors],OpportunityTbl[[#This Row],[DoNotImport-SumOfFactors]]),PipelineStages[StageMinimum],PipelineStages[Percentage],-1,-1,1)</f>
        <v>0.2</v>
      </c>
      <c r="AD36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01" spans="1:31" x14ac:dyDescent="0.45">
      <c r="A3601">
        <v>13599</v>
      </c>
      <c r="B3601">
        <f ca="1">(IF(ISNUMBER(B3600),B3600,0)-((8*60)/($AH$3)))-IF(ISTEXT(C3600),0,IF(WEEKDAY(C3600,2)&lt;6,0,RANDBETWEEN(60,180)))-IF(ISTEXT(C3600),0,IF(AND(HOUR(C3600)&gt;=8,HOUR(C3600)&lt;=17),0,RANDBETWEEN(45,60)))-(OpportunityTbl[[#This Row],[OpportunitySeq]]/5000)</f>
        <v>-179945.63999999998</v>
      </c>
      <c r="C3601" s="3">
        <f ca="1">NOW()+(OpportunityTbl[[#This Row],[DoNotImport-DateDiff]] /1440)</f>
        <v>43931.52150393519</v>
      </c>
      <c r="D36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601" s="1">
        <f ca="1">OpportunityTbl[[#This Row],[CreatedonDate]]+OpportunityTbl[[#This Row],[DaysToClose]]</f>
        <v>44042.02150393519</v>
      </c>
      <c r="F3601">
        <f>_xlfn.XLOOKUP(OpportunityTbl[[#This Row],[AccountSeq]],AccountTbl[AccountSeq],AccountTbl[AccountOwnerSeq])</f>
        <v>2</v>
      </c>
      <c r="G3601" t="str">
        <f>_xlfn.XLOOKUP(OpportunityTbl[[#This Row],[AccountSeq]],AccountTbl[AccountSeq],AccountTbl[Account Owner])</f>
        <v>Eric Gruber</v>
      </c>
      <c r="H3601" s="6">
        <v>1000</v>
      </c>
      <c r="I3601">
        <v>3</v>
      </c>
      <c r="J3601" t="str" cm="1">
        <f t="array" ref="J3601">_xlfn.XLOOKUP(OpportunityTbl[[#This Row],[ProductSeq]],ProductTbl[ProductSeq],ProductTbl[Product],0)</f>
        <v>Laser Printers</v>
      </c>
      <c r="L3601" t="str">
        <f>_xlfn.XLOOKUP(OpportunityTbl[[#This Row],[CampaignSeq]],CampaignsTbl[CampaignSeq],CampaignsTbl[Name],"")</f>
        <v/>
      </c>
      <c r="M3601" s="2">
        <f ca="1">OpportunityTbl[[#This Row],[Value]]*1.25</f>
        <v>1750</v>
      </c>
      <c r="N3601" t="s">
        <v>3863</v>
      </c>
      <c r="O36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zero Laser Printers defect firmware</v>
      </c>
      <c r="P3601" t="s">
        <v>3234</v>
      </c>
      <c r="Q3601" t="b">
        <v>0</v>
      </c>
      <c r="R36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601" s="8" cm="1">
        <f t="array" ref="T3601">LEN(_xlfn.XLOOKUP(OpportunityTbl[[#This Row],[AccountSeq]],AccountTbl[AccountSeq],AccountTbl[Phone]))/3</f>
        <v>5</v>
      </c>
      <c r="U3601">
        <f>_xlfn.XLOOKUP(_xlfn.XLOOKUP(OpportunityTbl[[#This Row],[AccountSeq]],AccountTbl[AccountSeq],AccountTbl[IndustrySeq]),IndustryTbl[IndustrySeq],IndustryTbl[Factor])/2</f>
        <v>0.5</v>
      </c>
      <c r="V3601" cm="1">
        <f t="array" ref="V3601">_xlfn.XLOOKUP(OpportunityTbl[[#This Row],[Opportunity Owner Name]],OwnerTbl[Owner],OwnerTbl[Factor],FALSE)</f>
        <v>5</v>
      </c>
      <c r="W3601">
        <f>_xlfn.XLOOKUP(OpportunityTbl[[#This Row],[CampaignSeq]],CampaignsTbl[CampaignSeq],CampaignsTbl[Factor],0)</f>
        <v>0</v>
      </c>
      <c r="X3601" cm="1">
        <f t="array" ref="X3601">_xlfn.XLOOKUP(OpportunityTbl[[#This Row],[ProductSeq]],ProductTbl[ProductSeq],ProductTbl[Factor])</f>
        <v>7</v>
      </c>
      <c r="Y36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6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601" s="10">
        <f ca="1">_xlfn.PERCENTRANK.INC(OpportunityTbl[DoNotImport-SumOfFactors],OpportunityTbl[[#This Row],[DoNotImport-SumOfFactors]])</f>
        <v>0.48199999999999998</v>
      </c>
      <c r="AC3601" s="10">
        <f ca="1">_xlfn.XLOOKUP(_xlfn.PERCENTRANK.INC(OpportunityTbl[DoNotImport-SumOfFactors],OpportunityTbl[[#This Row],[DoNotImport-SumOfFactors]]),PipelineStages[StageMinimum],PipelineStages[Percentage],-1,-1,1)</f>
        <v>0.5</v>
      </c>
      <c r="AD36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02" spans="1:31" x14ac:dyDescent="0.45">
      <c r="A3602">
        <v>13600</v>
      </c>
      <c r="B3602">
        <f ca="1">(IF(ISNUMBER(B3601),B3601,0)-((8*60)/($AH$3)))-IF(ISTEXT(C3601),0,IF(WEEKDAY(C3601,2)&lt;6,0,RANDBETWEEN(60,180)))-IF(ISTEXT(C3601),0,IF(AND(HOUR(C3601)&gt;=8,HOUR(C3601)&lt;=17),0,RANDBETWEEN(45,60)))-(OpportunityTbl[[#This Row],[OpportunitySeq]]/5000)</f>
        <v>-179968.36</v>
      </c>
      <c r="C3602" s="3">
        <f ca="1">NOW()+(OpportunityTbl[[#This Row],[DoNotImport-DateDiff]] /1440)</f>
        <v>43931.505726157411</v>
      </c>
      <c r="D36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602" s="1">
        <f ca="1">OpportunityTbl[[#This Row],[CreatedonDate]]+OpportunityTbl[[#This Row],[DaysToClose]]</f>
        <v>44022.005726157411</v>
      </c>
      <c r="F3602">
        <f>_xlfn.XLOOKUP(OpportunityTbl[[#This Row],[AccountSeq]],AccountTbl[AccountSeq],AccountTbl[AccountOwnerSeq])</f>
        <v>11</v>
      </c>
      <c r="G3602" t="str">
        <f>_xlfn.XLOOKUP(OpportunityTbl[[#This Row],[AccountSeq]],AccountTbl[AccountSeq],AccountTbl[Account Owner])</f>
        <v>Alicia Thomber</v>
      </c>
      <c r="H3602" s="6">
        <v>1027</v>
      </c>
      <c r="I3602">
        <v>5</v>
      </c>
      <c r="J3602" t="str" cm="1">
        <f t="array" ref="J3602">_xlfn.XLOOKUP(OpportunityTbl[[#This Row],[ProductSeq]],ProductTbl[ProductSeq],ProductTbl[Product],0)</f>
        <v>Scanners</v>
      </c>
      <c r="L3602" t="str">
        <f>_xlfn.XLOOKUP(OpportunityTbl[[#This Row],[CampaignSeq]],CampaignsTbl[CampaignSeq],CampaignsTbl[Name],"")</f>
        <v/>
      </c>
      <c r="M3602" s="2">
        <f ca="1">OpportunityTbl[[#This Row],[Value]]*1.25</f>
        <v>625</v>
      </c>
      <c r="N3602" t="s">
        <v>3864</v>
      </c>
      <c r="O36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zero Scanners tolerance system engine</v>
      </c>
      <c r="P3602" t="s">
        <v>3234</v>
      </c>
      <c r="Q3602" t="b">
        <v>1</v>
      </c>
      <c r="R36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6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602" s="8" cm="1">
        <f t="array" ref="T3602">LEN(_xlfn.XLOOKUP(OpportunityTbl[[#This Row],[AccountSeq]],AccountTbl[AccountSeq],AccountTbl[Phone]))/3</f>
        <v>5</v>
      </c>
      <c r="U3602">
        <f>_xlfn.XLOOKUP(_xlfn.XLOOKUP(OpportunityTbl[[#This Row],[AccountSeq]],AccountTbl[AccountSeq],AccountTbl[IndustrySeq]),IndustryTbl[IndustrySeq],IndustryTbl[Factor])/2</f>
        <v>2.5</v>
      </c>
      <c r="V3602" cm="1">
        <f t="array" ref="V3602">_xlfn.XLOOKUP(OpportunityTbl[[#This Row],[Opportunity Owner Name]],OwnerTbl[Owner],OwnerTbl[Factor],FALSE)</f>
        <v>9</v>
      </c>
      <c r="W3602">
        <f>_xlfn.XLOOKUP(OpportunityTbl[[#This Row],[CampaignSeq]],CampaignsTbl[CampaignSeq],CampaignsTbl[Factor],0)</f>
        <v>0</v>
      </c>
      <c r="X3602" cm="1">
        <f t="array" ref="X3602">_xlfn.XLOOKUP(OpportunityTbl[[#This Row],[ProductSeq]],ProductTbl[ProductSeq],ProductTbl[Factor])</f>
        <v>3</v>
      </c>
      <c r="Y36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60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602" s="10">
        <f ca="1">_xlfn.PERCENTRANK.INC(OpportunityTbl[DoNotImport-SumOfFactors],OpportunityTbl[[#This Row],[DoNotImport-SumOfFactors]])</f>
        <v>0.71</v>
      </c>
      <c r="AC3602" s="10">
        <f ca="1">_xlfn.XLOOKUP(_xlfn.PERCENTRANK.INC(OpportunityTbl[DoNotImport-SumOfFactors],OpportunityTbl[[#This Row],[DoNotImport-SumOfFactors]]),PipelineStages[StageMinimum],PipelineStages[Percentage],-1,-1,1)</f>
        <v>0.7</v>
      </c>
      <c r="AD3602" s="4" t="str">
        <f ca="1">_xlfn.XLOOKUP(_xlfn.PERCENTRANK.INC(OpportunityTbl[DoNotImport-SumOfFactors],OpportunityTbl[[#This Row],[DoNotImport-SumOfFactors]]),PipelineStages[StageMinimum],PipelineStages[Rating],-1,-1,1)</f>
        <v>Hot</v>
      </c>
      <c r="AE36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03" spans="1:31" x14ac:dyDescent="0.45">
      <c r="A3603">
        <v>13601</v>
      </c>
      <c r="B3603">
        <f ca="1">(IF(ISNUMBER(B3602),B3602,0)-((8*60)/($AH$3)))-IF(ISTEXT(C3602),0,IF(WEEKDAY(C3602,2)&lt;6,0,RANDBETWEEN(60,180)))-IF(ISTEXT(C3602),0,IF(AND(HOUR(C3602)&gt;=8,HOUR(C3602)&lt;=17),0,RANDBETWEEN(45,60)))-(OpportunityTbl[[#This Row],[OpportunitySeq]]/5000)</f>
        <v>-179991.0802</v>
      </c>
      <c r="C3603" s="3">
        <f ca="1">NOW()+(OpportunityTbl[[#This Row],[DoNotImport-DateDiff]] /1440)</f>
        <v>43931.489948240742</v>
      </c>
      <c r="D36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603" s="1">
        <f ca="1">OpportunityTbl[[#This Row],[CreatedonDate]]+OpportunityTbl[[#This Row],[DaysToClose]]</f>
        <v>44027.989948240742</v>
      </c>
      <c r="F3603">
        <f>_xlfn.XLOOKUP(OpportunityTbl[[#This Row],[AccountSeq]],AccountTbl[AccountSeq],AccountTbl[AccountOwnerSeq])</f>
        <v>2</v>
      </c>
      <c r="G3603" t="str">
        <f>_xlfn.XLOOKUP(OpportunityTbl[[#This Row],[AccountSeq]],AccountTbl[AccountSeq],AccountTbl[Account Owner])</f>
        <v>Eric Gruber</v>
      </c>
      <c r="H3603">
        <v>1000</v>
      </c>
      <c r="I3603">
        <v>3</v>
      </c>
      <c r="J3603" t="str" cm="1">
        <f t="array" ref="J3603">_xlfn.XLOOKUP(OpportunityTbl[[#This Row],[ProductSeq]],ProductTbl[ProductSeq],ProductTbl[Product],0)</f>
        <v>Laser Printers</v>
      </c>
      <c r="L3603" t="str">
        <f>_xlfn.XLOOKUP(OpportunityTbl[[#This Row],[CampaignSeq]],CampaignsTbl[CampaignSeq],CampaignsTbl[Name],"")</f>
        <v/>
      </c>
      <c r="M3603" s="2">
        <f ca="1">OpportunityTbl[[#This Row],[Value]]*1.25</f>
        <v>1250</v>
      </c>
      <c r="N3603" t="s">
        <v>3865</v>
      </c>
      <c r="O36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exuding Laser Printers migration</v>
      </c>
      <c r="P3603" t="s">
        <v>3234</v>
      </c>
      <c r="Q3603" t="b">
        <v>1</v>
      </c>
      <c r="R36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603" s="8" cm="1">
        <f t="array" ref="T3603">LEN(_xlfn.XLOOKUP(OpportunityTbl[[#This Row],[AccountSeq]],AccountTbl[AccountSeq],AccountTbl[Phone]))/3</f>
        <v>5</v>
      </c>
      <c r="U3603">
        <f>_xlfn.XLOOKUP(_xlfn.XLOOKUP(OpportunityTbl[[#This Row],[AccountSeq]],AccountTbl[AccountSeq],AccountTbl[IndustrySeq]),IndustryTbl[IndustrySeq],IndustryTbl[Factor])/2</f>
        <v>0.5</v>
      </c>
      <c r="V3603" cm="1">
        <f t="array" ref="V3603">_xlfn.XLOOKUP(OpportunityTbl[[#This Row],[Opportunity Owner Name]],OwnerTbl[Owner],OwnerTbl[Factor],FALSE)</f>
        <v>5</v>
      </c>
      <c r="W3603">
        <f>_xlfn.XLOOKUP(OpportunityTbl[[#This Row],[CampaignSeq]],CampaignsTbl[CampaignSeq],CampaignsTbl[Factor],0)</f>
        <v>0</v>
      </c>
      <c r="X3603" cm="1">
        <f t="array" ref="X3603">_xlfn.XLOOKUP(OpportunityTbl[[#This Row],[ProductSeq]],ProductTbl[ProductSeq],ProductTbl[Factor])</f>
        <v>7</v>
      </c>
      <c r="Y36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6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603" s="10">
        <f ca="1">_xlfn.PERCENTRANK.INC(OpportunityTbl[DoNotImport-SumOfFactors],OpportunityTbl[[#This Row],[DoNotImport-SumOfFactors]])</f>
        <v>0.64700000000000002</v>
      </c>
      <c r="AC3603" s="10">
        <f ca="1">_xlfn.XLOOKUP(_xlfn.PERCENTRANK.INC(OpportunityTbl[DoNotImport-SumOfFactors],OpportunityTbl[[#This Row],[DoNotImport-SumOfFactors]]),PipelineStages[StageMinimum],PipelineStages[Percentage],-1,-1,1)</f>
        <v>0.5</v>
      </c>
      <c r="AD36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04" spans="1:31" x14ac:dyDescent="0.45">
      <c r="A3604">
        <v>13602</v>
      </c>
      <c r="B3604">
        <f ca="1">(IF(ISNUMBER(B3603),B3603,0)-((8*60)/($AH$3)))-IF(ISTEXT(C3603),0,IF(WEEKDAY(C3603,2)&lt;6,0,RANDBETWEEN(60,180)))-IF(ISTEXT(C3603),0,IF(AND(HOUR(C3603)&gt;=8,HOUR(C3603)&lt;=17),0,RANDBETWEEN(45,60)))-(OpportunityTbl[[#This Row],[OpportunitySeq]]/5000)</f>
        <v>-180013.80059999999</v>
      </c>
      <c r="C3604" s="3">
        <f ca="1">NOW()+(OpportunityTbl[[#This Row],[DoNotImport-DateDiff]] /1440)</f>
        <v>43931.474170185189</v>
      </c>
      <c r="D36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604" s="1">
        <f ca="1">OpportunityTbl[[#This Row],[CreatedonDate]]+OpportunityTbl[[#This Row],[DaysToClose]]</f>
        <v>44019.974170185189</v>
      </c>
      <c r="F3604">
        <f>_xlfn.XLOOKUP(OpportunityTbl[[#This Row],[AccountSeq]],AccountTbl[AccountSeq],AccountTbl[AccountOwnerSeq])</f>
        <v>4</v>
      </c>
      <c r="G3604" t="str">
        <f>_xlfn.XLOOKUP(OpportunityTbl[[#This Row],[AccountSeq]],AccountTbl[AccountSeq],AccountTbl[Account Owner])</f>
        <v>Julian Isla</v>
      </c>
      <c r="H3604">
        <v>1001</v>
      </c>
      <c r="I3604">
        <v>2</v>
      </c>
      <c r="J3604" t="str" cm="1">
        <f t="array" ref="J3604">_xlfn.XLOOKUP(OpportunityTbl[[#This Row],[ProductSeq]],ProductTbl[ProductSeq],ProductTbl[Product],0)</f>
        <v>Design app</v>
      </c>
      <c r="L3604" t="str">
        <f>_xlfn.XLOOKUP(OpportunityTbl[[#This Row],[CampaignSeq]],CampaignsTbl[CampaignSeq],CampaignsTbl[Name],"")</f>
        <v/>
      </c>
      <c r="M3604" s="2">
        <f ca="1">OpportunityTbl[[#This Row],[Value]]*1.25</f>
        <v>4625</v>
      </c>
      <c r="N3604" t="s">
        <v>3866</v>
      </c>
      <c r="O36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analyzing Design app strategy</v>
      </c>
      <c r="P3604" t="s">
        <v>3229</v>
      </c>
      <c r="Q3604" t="b">
        <v>1</v>
      </c>
      <c r="R36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604" s="8" cm="1">
        <f t="array" ref="T3604">LEN(_xlfn.XLOOKUP(OpportunityTbl[[#This Row],[AccountSeq]],AccountTbl[AccountSeq],AccountTbl[Phone]))/3</f>
        <v>5</v>
      </c>
      <c r="U3604">
        <f>_xlfn.XLOOKUP(_xlfn.XLOOKUP(OpportunityTbl[[#This Row],[AccountSeq]],AccountTbl[AccountSeq],AccountTbl[IndustrySeq]),IndustryTbl[IndustrySeq],IndustryTbl[Factor])/2</f>
        <v>0.5</v>
      </c>
      <c r="V3604" cm="1">
        <f t="array" ref="V3604">_xlfn.XLOOKUP(OpportunityTbl[[#This Row],[Opportunity Owner Name]],OwnerTbl[Owner],OwnerTbl[Factor],FALSE)</f>
        <v>3</v>
      </c>
      <c r="W3604">
        <f>_xlfn.XLOOKUP(OpportunityTbl[[#This Row],[CampaignSeq]],CampaignsTbl[CampaignSeq],CampaignsTbl[Factor],0)</f>
        <v>0</v>
      </c>
      <c r="X3604" cm="1">
        <f t="array" ref="X3604">_xlfn.XLOOKUP(OpportunityTbl[[#This Row],[ProductSeq]],ProductTbl[ProductSeq],ProductTbl[Factor])</f>
        <v>7</v>
      </c>
      <c r="Y36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6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604" s="10">
        <f ca="1">_xlfn.PERCENTRANK.INC(OpportunityTbl[DoNotImport-SumOfFactors],OpportunityTbl[[#This Row],[DoNotImport-SumOfFactors]])</f>
        <v>0.57599999999999996</v>
      </c>
      <c r="AC3604" s="10">
        <f ca="1">_xlfn.XLOOKUP(_xlfn.PERCENTRANK.INC(OpportunityTbl[DoNotImport-SumOfFactors],OpportunityTbl[[#This Row],[DoNotImport-SumOfFactors]]),PipelineStages[StageMinimum],PipelineStages[Percentage],-1,-1,1)</f>
        <v>0.5</v>
      </c>
      <c r="AD36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05" spans="1:31" x14ac:dyDescent="0.45">
      <c r="A3605">
        <v>13603</v>
      </c>
      <c r="B3605">
        <f ca="1">(IF(ISNUMBER(B3604),B3604,0)-((8*60)/($AH$3)))-IF(ISTEXT(C3604),0,IF(WEEKDAY(C3604,2)&lt;6,0,RANDBETWEEN(60,180)))-IF(ISTEXT(C3604),0,IF(AND(HOUR(C3604)&gt;=8,HOUR(C3604)&lt;=17),0,RANDBETWEEN(45,60)))-(OpportunityTbl[[#This Row],[OpportunitySeq]]/5000)</f>
        <v>-180036.52119999999</v>
      </c>
      <c r="C3605" s="3">
        <f ca="1">NOW()+(OpportunityTbl[[#This Row],[DoNotImport-DateDiff]] /1440)</f>
        <v>43931.458391990745</v>
      </c>
      <c r="D36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3605" s="1">
        <f ca="1">OpportunityTbl[[#This Row],[CreatedonDate]]+OpportunityTbl[[#This Row],[DaysToClose]]</f>
        <v>43995.958391990745</v>
      </c>
      <c r="F3605">
        <f>_xlfn.XLOOKUP(OpportunityTbl[[#This Row],[AccountSeq]],AccountTbl[AccountSeq],AccountTbl[AccountOwnerSeq])</f>
        <v>7</v>
      </c>
      <c r="G3605" t="str">
        <f>_xlfn.XLOOKUP(OpportunityTbl[[#This Row],[AccountSeq]],AccountTbl[AccountSeq],AccountTbl[Account Owner])</f>
        <v>Spencer Low</v>
      </c>
      <c r="H3605">
        <v>1002</v>
      </c>
      <c r="I3605">
        <v>2</v>
      </c>
      <c r="J3605" t="str" cm="1">
        <f t="array" ref="J3605">_xlfn.XLOOKUP(OpportunityTbl[[#This Row],[ProductSeq]],ProductTbl[ProductSeq],ProductTbl[Product],0)</f>
        <v>Design app</v>
      </c>
      <c r="K3605">
        <v>7002</v>
      </c>
      <c r="L3605" t="str">
        <f>_xlfn.XLOOKUP(OpportunityTbl[[#This Row],[CampaignSeq]],CampaignsTbl[CampaignSeq],CampaignsTbl[Name],"")</f>
        <v>Market Trends Newsletter</v>
      </c>
      <c r="M3605" s="2">
        <f ca="1">OpportunityTbl[[#This Row],[Value]]*1.25</f>
        <v>3750</v>
      </c>
      <c r="N3605" t="s">
        <v>3867</v>
      </c>
      <c r="O36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6th Design app generation Graphical User Interface</v>
      </c>
      <c r="P3605" t="s">
        <v>3229</v>
      </c>
      <c r="Q3605" t="b">
        <v>1</v>
      </c>
      <c r="R36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6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605" s="8" cm="1">
        <f t="array" ref="T3605">LEN(_xlfn.XLOOKUP(OpportunityTbl[[#This Row],[AccountSeq]],AccountTbl[AccountSeq],AccountTbl[Phone]))/3</f>
        <v>5</v>
      </c>
      <c r="U3605">
        <f>_xlfn.XLOOKUP(_xlfn.XLOOKUP(OpportunityTbl[[#This Row],[AccountSeq]],AccountTbl[AccountSeq],AccountTbl[IndustrySeq]),IndustryTbl[IndustrySeq],IndustryTbl[Factor])/2</f>
        <v>2.5</v>
      </c>
      <c r="V3605" cm="1">
        <f t="array" ref="V3605">_xlfn.XLOOKUP(OpportunityTbl[[#This Row],[Opportunity Owner Name]],OwnerTbl[Owner],OwnerTbl[Factor],FALSE)</f>
        <v>9</v>
      </c>
      <c r="W3605">
        <f>_xlfn.XLOOKUP(OpportunityTbl[[#This Row],[CampaignSeq]],CampaignsTbl[CampaignSeq],CampaignsTbl[Factor],0)</f>
        <v>3</v>
      </c>
      <c r="X3605" cm="1">
        <f t="array" ref="X3605">_xlfn.XLOOKUP(OpportunityTbl[[#This Row],[ProductSeq]],ProductTbl[ProductSeq],ProductTbl[Factor])</f>
        <v>7</v>
      </c>
      <c r="Y36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360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605" s="10">
        <f ca="1">_xlfn.PERCENTRANK.INC(OpportunityTbl[DoNotImport-SumOfFactors],OpportunityTbl[[#This Row],[DoNotImport-SumOfFactors]])</f>
        <v>0.85499999999999998</v>
      </c>
      <c r="AC3605" s="10">
        <f ca="1">_xlfn.XLOOKUP(_xlfn.PERCENTRANK.INC(OpportunityTbl[DoNotImport-SumOfFactors],OpportunityTbl[[#This Row],[DoNotImport-SumOfFactors]]),PipelineStages[StageMinimum],PipelineStages[Percentage],-1,-1,1)</f>
        <v>0.9</v>
      </c>
      <c r="AD3605" s="4" t="str">
        <f ca="1">_xlfn.XLOOKUP(_xlfn.PERCENTRANK.INC(OpportunityTbl[DoNotImport-SumOfFactors],OpportunityTbl[[#This Row],[DoNotImport-SumOfFactors]]),PipelineStages[StageMinimum],PipelineStages[Rating],-1,-1,1)</f>
        <v>Hot</v>
      </c>
      <c r="AE36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06" spans="1:31" x14ac:dyDescent="0.45">
      <c r="A3606">
        <v>13604</v>
      </c>
      <c r="B3606">
        <f ca="1">(IF(ISNUMBER(B3605),B3605,0)-((8*60)/($AH$3)))-IF(ISTEXT(C3605),0,IF(WEEKDAY(C3605,2)&lt;6,0,RANDBETWEEN(60,180)))-IF(ISTEXT(C3605),0,IF(AND(HOUR(C3605)&gt;=8,HOUR(C3605)&lt;=17),0,RANDBETWEEN(45,60)))-(OpportunityTbl[[#This Row],[OpportunitySeq]]/5000)</f>
        <v>-180059.242</v>
      </c>
      <c r="C3606" s="3">
        <f ca="1">NOW()+(OpportunityTbl[[#This Row],[DoNotImport-DateDiff]] /1440)</f>
        <v>43931.442613657411</v>
      </c>
      <c r="D36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606" s="1">
        <f ca="1">OpportunityTbl[[#This Row],[CreatedonDate]]+OpportunityTbl[[#This Row],[DaysToClose]]</f>
        <v>44015.942613657411</v>
      </c>
      <c r="F3606">
        <f>_xlfn.XLOOKUP(OpportunityTbl[[#This Row],[AccountSeq]],AccountTbl[AccountSeq],AccountTbl[AccountOwnerSeq])</f>
        <v>11</v>
      </c>
      <c r="G3606" t="str">
        <f>_xlfn.XLOOKUP(OpportunityTbl[[#This Row],[AccountSeq]],AccountTbl[AccountSeq],AccountTbl[Account Owner])</f>
        <v>Alicia Thomber</v>
      </c>
      <c r="H3606">
        <v>1003</v>
      </c>
      <c r="I3606">
        <v>2</v>
      </c>
      <c r="J3606" t="str" cm="1">
        <f t="array" ref="J3606">_xlfn.XLOOKUP(OpportunityTbl[[#This Row],[ProductSeq]],ProductTbl[ProductSeq],ProductTbl[Product],0)</f>
        <v>Design app</v>
      </c>
      <c r="K3606">
        <v>7002</v>
      </c>
      <c r="L3606" t="str">
        <f>_xlfn.XLOOKUP(OpportunityTbl[[#This Row],[CampaignSeq]],CampaignsTbl[CampaignSeq],CampaignsTbl[Name],"")</f>
        <v>Market Trends Newsletter</v>
      </c>
      <c r="M3606" s="2">
        <f ca="1">OpportunityTbl[[#This Row],[Value]]*1.25</f>
        <v>4250</v>
      </c>
      <c r="N3606" t="s">
        <v>3868</v>
      </c>
      <c r="O36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full-range Design app customer loyalty</v>
      </c>
      <c r="P3606" t="s">
        <v>3229</v>
      </c>
      <c r="Q3606" t="b">
        <v>0</v>
      </c>
      <c r="R36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6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606" s="8" cm="1">
        <f t="array" ref="T3606">LEN(_xlfn.XLOOKUP(OpportunityTbl[[#This Row],[AccountSeq]],AccountTbl[AccountSeq],AccountTbl[Phone]))/3</f>
        <v>5</v>
      </c>
      <c r="U3606">
        <f>_xlfn.XLOOKUP(_xlfn.XLOOKUP(OpportunityTbl[[#This Row],[AccountSeq]],AccountTbl[AccountSeq],AccountTbl[IndustrySeq]),IndustryTbl[IndustrySeq],IndustryTbl[Factor])/2</f>
        <v>0.5</v>
      </c>
      <c r="V3606" cm="1">
        <f t="array" ref="V3606">_xlfn.XLOOKUP(OpportunityTbl[[#This Row],[Opportunity Owner Name]],OwnerTbl[Owner],OwnerTbl[Factor],FALSE)</f>
        <v>9</v>
      </c>
      <c r="W3606">
        <f>_xlfn.XLOOKUP(OpportunityTbl[[#This Row],[CampaignSeq]],CampaignsTbl[CampaignSeq],CampaignsTbl[Factor],0)</f>
        <v>3</v>
      </c>
      <c r="X3606" cm="1">
        <f t="array" ref="X3606">_xlfn.XLOOKUP(OpportunityTbl[[#This Row],[ProductSeq]],ProductTbl[ProductSeq],ProductTbl[Factor])</f>
        <v>7</v>
      </c>
      <c r="Y36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60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606" s="10">
        <f ca="1">_xlfn.PERCENTRANK.INC(OpportunityTbl[DoNotImport-SumOfFactors],OpportunityTbl[[#This Row],[DoNotImport-SumOfFactors]])</f>
        <v>0.71</v>
      </c>
      <c r="AC3606" s="10">
        <f ca="1">_xlfn.XLOOKUP(_xlfn.PERCENTRANK.INC(OpportunityTbl[DoNotImport-SumOfFactors],OpportunityTbl[[#This Row],[DoNotImport-SumOfFactors]]),PipelineStages[StageMinimum],PipelineStages[Percentage],-1,-1,1)</f>
        <v>0.7</v>
      </c>
      <c r="AD3606" s="4" t="str">
        <f ca="1">_xlfn.XLOOKUP(_xlfn.PERCENTRANK.INC(OpportunityTbl[DoNotImport-SumOfFactors],OpportunityTbl[[#This Row],[DoNotImport-SumOfFactors]]),PipelineStages[StageMinimum],PipelineStages[Rating],-1,-1,1)</f>
        <v>Hot</v>
      </c>
      <c r="AE360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07" spans="1:31" x14ac:dyDescent="0.45">
      <c r="A3607">
        <v>13605</v>
      </c>
      <c r="B3607">
        <f ca="1">(IF(ISNUMBER(B3606),B3606,0)-((8*60)/($AH$3)))-IF(ISTEXT(C3606),0,IF(WEEKDAY(C3606,2)&lt;6,0,RANDBETWEEN(60,180)))-IF(ISTEXT(C3606),0,IF(AND(HOUR(C3606)&gt;=8,HOUR(C3606)&lt;=17),0,RANDBETWEEN(45,60)))-(OpportunityTbl[[#This Row],[OpportunitySeq]]/5000)</f>
        <v>-180081.96299999999</v>
      </c>
      <c r="C3607" s="3">
        <f ca="1">NOW()+(OpportunityTbl[[#This Row],[DoNotImport-DateDiff]] /1440)</f>
        <v>43931.426835185186</v>
      </c>
      <c r="D36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607" s="1">
        <f ca="1">OpportunityTbl[[#This Row],[CreatedonDate]]+OpportunityTbl[[#This Row],[DaysToClose]]</f>
        <v>44027.926835185186</v>
      </c>
      <c r="F3607">
        <f>_xlfn.XLOOKUP(OpportunityTbl[[#This Row],[AccountSeq]],AccountTbl[AccountSeq],AccountTbl[AccountOwnerSeq])</f>
        <v>1</v>
      </c>
      <c r="G3607" t="str">
        <f>_xlfn.XLOOKUP(OpportunityTbl[[#This Row],[AccountSeq]],AccountTbl[AccountSeq],AccountTbl[Account Owner])</f>
        <v>Molly Clark</v>
      </c>
      <c r="H3607">
        <v>1004</v>
      </c>
      <c r="I3607">
        <v>2</v>
      </c>
      <c r="J3607" t="str" cm="1">
        <f t="array" ref="J3607">_xlfn.XLOOKUP(OpportunityTbl[[#This Row],[ProductSeq]],ProductTbl[ProductSeq],ProductTbl[Product],0)</f>
        <v>Design app</v>
      </c>
      <c r="L3607" t="str">
        <f>_xlfn.XLOOKUP(OpportunityTbl[[#This Row],[CampaignSeq]],CampaignsTbl[CampaignSeq],CampaignsTbl[Name],"")</f>
        <v/>
      </c>
      <c r="M3607" s="2">
        <f ca="1">OpportunityTbl[[#This Row],[Value]]*1.25</f>
        <v>3625</v>
      </c>
      <c r="N3607" t="s">
        <v>3869</v>
      </c>
      <c r="O36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contextually-based Design app artificial intelligence</v>
      </c>
      <c r="P3607" t="s">
        <v>3224</v>
      </c>
      <c r="Q3607" t="b">
        <v>1</v>
      </c>
      <c r="R36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607" s="8" cm="1">
        <f t="array" ref="T3607">LEN(_xlfn.XLOOKUP(OpportunityTbl[[#This Row],[AccountSeq]],AccountTbl[AccountSeq],AccountTbl[Phone]))/3</f>
        <v>5</v>
      </c>
      <c r="U3607">
        <f>_xlfn.XLOOKUP(_xlfn.XLOOKUP(OpportunityTbl[[#This Row],[AccountSeq]],AccountTbl[AccountSeq],AccountTbl[IndustrySeq]),IndustryTbl[IndustrySeq],IndustryTbl[Factor])/2</f>
        <v>2.5</v>
      </c>
      <c r="V3607" cm="1">
        <f t="array" ref="V3607">_xlfn.XLOOKUP(OpportunityTbl[[#This Row],[Opportunity Owner Name]],OwnerTbl[Owner],OwnerTbl[Factor],FALSE)</f>
        <v>3</v>
      </c>
      <c r="W3607">
        <f>_xlfn.XLOOKUP(OpportunityTbl[[#This Row],[CampaignSeq]],CampaignsTbl[CampaignSeq],CampaignsTbl[Factor],0)</f>
        <v>0</v>
      </c>
      <c r="X3607" cm="1">
        <f t="array" ref="X3607">_xlfn.XLOOKUP(OpportunityTbl[[#This Row],[ProductSeq]],ProductTbl[ProductSeq],ProductTbl[Factor])</f>
        <v>7</v>
      </c>
      <c r="Y36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60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607" s="10">
        <f ca="1">_xlfn.PERCENTRANK.INC(OpportunityTbl[DoNotImport-SumOfFactors],OpportunityTbl[[#This Row],[DoNotImport-SumOfFactors]])</f>
        <v>0.48199999999999998</v>
      </c>
      <c r="AC3607" s="10">
        <f ca="1">_xlfn.XLOOKUP(_xlfn.PERCENTRANK.INC(OpportunityTbl[DoNotImport-SumOfFactors],OpportunityTbl[[#This Row],[DoNotImport-SumOfFactors]]),PipelineStages[StageMinimum],PipelineStages[Percentage],-1,-1,1)</f>
        <v>0.5</v>
      </c>
      <c r="AD36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08" spans="1:31" x14ac:dyDescent="0.45">
      <c r="A3608">
        <v>13606</v>
      </c>
      <c r="B3608">
        <f ca="1">(IF(ISNUMBER(B3607),B3607,0)-((8*60)/($AH$3)))-IF(ISTEXT(C3607),0,IF(WEEKDAY(C3607,2)&lt;6,0,RANDBETWEEN(60,180)))-IF(ISTEXT(C3607),0,IF(AND(HOUR(C3607)&gt;=8,HOUR(C3607)&lt;=17),0,RANDBETWEEN(45,60)))-(OpportunityTbl[[#This Row],[OpportunitySeq]]/5000)</f>
        <v>-180104.68419999999</v>
      </c>
      <c r="C3608" s="3">
        <f ca="1">NOW()+(OpportunityTbl[[#This Row],[DoNotImport-DateDiff]] /1440)</f>
        <v>43931.411056574078</v>
      </c>
      <c r="D36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3608" s="1">
        <f ca="1">OpportunityTbl[[#This Row],[CreatedonDate]]+OpportunityTbl[[#This Row],[DaysToClose]]</f>
        <v>44037.411056574078</v>
      </c>
      <c r="F3608">
        <f>_xlfn.XLOOKUP(OpportunityTbl[[#This Row],[AccountSeq]],AccountTbl[AccountSeq],AccountTbl[AccountOwnerSeq])</f>
        <v>9</v>
      </c>
      <c r="G3608" t="str">
        <f>_xlfn.XLOOKUP(OpportunityTbl[[#This Row],[AccountSeq]],AccountTbl[AccountSeq],AccountTbl[Account Owner])</f>
        <v>David So</v>
      </c>
      <c r="H3608">
        <v>1005</v>
      </c>
      <c r="I3608">
        <v>2</v>
      </c>
      <c r="J3608" t="str" cm="1">
        <f t="array" ref="J3608">_xlfn.XLOOKUP(OpportunityTbl[[#This Row],[ProductSeq]],ProductTbl[ProductSeq],ProductTbl[Product],0)</f>
        <v>Design app</v>
      </c>
      <c r="L3608" t="str">
        <f>_xlfn.XLOOKUP(OpportunityTbl[[#This Row],[CampaignSeq]],CampaignsTbl[CampaignSeq],CampaignsTbl[Name],"")</f>
        <v/>
      </c>
      <c r="M3608" s="2">
        <f ca="1">OpportunityTbl[[#This Row],[Value]]*1.25</f>
        <v>4500</v>
      </c>
      <c r="N3608" t="s">
        <v>3870</v>
      </c>
      <c r="O36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mobile Design app leverage</v>
      </c>
      <c r="P3608" t="s">
        <v>3234</v>
      </c>
      <c r="Q3608" t="b">
        <v>0</v>
      </c>
      <c r="R36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608" s="8" cm="1">
        <f t="array" ref="T3608">LEN(_xlfn.XLOOKUP(OpportunityTbl[[#This Row],[AccountSeq]],AccountTbl[AccountSeq],AccountTbl[Phone]))/3</f>
        <v>5</v>
      </c>
      <c r="U3608">
        <f>_xlfn.XLOOKUP(_xlfn.XLOOKUP(OpportunityTbl[[#This Row],[AccountSeq]],AccountTbl[AccountSeq],AccountTbl[IndustrySeq]),IndustryTbl[IndustrySeq],IndustryTbl[Factor])/2</f>
        <v>0</v>
      </c>
      <c r="V3608" cm="1">
        <f t="array" ref="V3608">_xlfn.XLOOKUP(OpportunityTbl[[#This Row],[Opportunity Owner Name]],OwnerTbl[Owner],OwnerTbl[Factor],FALSE)</f>
        <v>7</v>
      </c>
      <c r="W3608">
        <f>_xlfn.XLOOKUP(OpportunityTbl[[#This Row],[CampaignSeq]],CampaignsTbl[CampaignSeq],CampaignsTbl[Factor],0)</f>
        <v>0</v>
      </c>
      <c r="X3608" cm="1">
        <f t="array" ref="X3608">_xlfn.XLOOKUP(OpportunityTbl[[#This Row],[ProductSeq]],ProductTbl[ProductSeq],ProductTbl[Factor])</f>
        <v>7</v>
      </c>
      <c r="Y36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</v>
      </c>
      <c r="Z360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608" s="10">
        <f ca="1">_xlfn.PERCENTRANK.INC(OpportunityTbl[DoNotImport-SumOfFactors],OpportunityTbl[[#This Row],[DoNotImport-SumOfFactors]])</f>
        <v>0.92600000000000005</v>
      </c>
      <c r="AC3608" s="10">
        <f ca="1">_xlfn.XLOOKUP(_xlfn.PERCENTRANK.INC(OpportunityTbl[DoNotImport-SumOfFactors],OpportunityTbl[[#This Row],[DoNotImport-SumOfFactors]]),PipelineStages[StageMinimum],PipelineStages[Percentage],-1,-1,1)</f>
        <v>0.9</v>
      </c>
      <c r="AD3608" s="4" t="str">
        <f ca="1">_xlfn.XLOOKUP(_xlfn.PERCENTRANK.INC(OpportunityTbl[DoNotImport-SumOfFactors],OpportunityTbl[[#This Row],[DoNotImport-SumOfFactors]]),PipelineStages[StageMinimum],PipelineStages[Rating],-1,-1,1)</f>
        <v>Hot</v>
      </c>
      <c r="AE36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09" spans="1:31" x14ac:dyDescent="0.45">
      <c r="A3609">
        <v>13607</v>
      </c>
      <c r="B3609">
        <f ca="1">(IF(ISNUMBER(B3608),B3608,0)-((8*60)/($AH$3)))-IF(ISTEXT(C3608),0,IF(WEEKDAY(C3608,2)&lt;6,0,RANDBETWEEN(60,180)))-IF(ISTEXT(C3608),0,IF(AND(HOUR(C3608)&gt;=8,HOUR(C3608)&lt;=17),0,RANDBETWEEN(45,60)))-(OpportunityTbl[[#This Row],[OpportunitySeq]]/5000)</f>
        <v>-180127.4056</v>
      </c>
      <c r="C3609" s="3">
        <f ca="1">NOW()+(OpportunityTbl[[#This Row],[DoNotImport-DateDiff]] /1440)</f>
        <v>43931.395277824078</v>
      </c>
      <c r="D36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609" s="1">
        <f ca="1">OpportunityTbl[[#This Row],[CreatedonDate]]+OpportunityTbl[[#This Row],[DaysToClose]]</f>
        <v>44024.895277824078</v>
      </c>
      <c r="F3609">
        <f>_xlfn.XLOOKUP(OpportunityTbl[[#This Row],[AccountSeq]],AccountTbl[AccountSeq],AccountTbl[AccountOwnerSeq])</f>
        <v>1</v>
      </c>
      <c r="G3609" t="str">
        <f>_xlfn.XLOOKUP(OpportunityTbl[[#This Row],[AccountSeq]],AccountTbl[AccountSeq],AccountTbl[Account Owner])</f>
        <v>Molly Clark</v>
      </c>
      <c r="H3609">
        <v>1006</v>
      </c>
      <c r="I3609">
        <v>2</v>
      </c>
      <c r="J3609" t="str" cm="1">
        <f t="array" ref="J3609">_xlfn.XLOOKUP(OpportunityTbl[[#This Row],[ProductSeq]],ProductTbl[ProductSeq],ProductTbl[Product],0)</f>
        <v>Design app</v>
      </c>
      <c r="L3609" t="str">
        <f>_xlfn.XLOOKUP(OpportunityTbl[[#This Row],[CampaignSeq]],CampaignsTbl[CampaignSeq],CampaignsTbl[Name],"")</f>
        <v/>
      </c>
      <c r="M3609" s="2">
        <f ca="1">OpportunityTbl[[#This Row],[Value]]*1.25</f>
        <v>3750</v>
      </c>
      <c r="N3609" t="s">
        <v>3871</v>
      </c>
      <c r="O36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local Design app open architecture</v>
      </c>
      <c r="P3609" t="s">
        <v>3234</v>
      </c>
      <c r="Q3609" t="b">
        <v>1</v>
      </c>
      <c r="R36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609" s="8" cm="1">
        <f t="array" ref="T3609">LEN(_xlfn.XLOOKUP(OpportunityTbl[[#This Row],[AccountSeq]],AccountTbl[AccountSeq],AccountTbl[Phone]))/3</f>
        <v>5</v>
      </c>
      <c r="U3609">
        <f>_xlfn.XLOOKUP(_xlfn.XLOOKUP(OpportunityTbl[[#This Row],[AccountSeq]],AccountTbl[AccountSeq],AccountTbl[IndustrySeq]),IndustryTbl[IndustrySeq],IndustryTbl[Factor])/2</f>
        <v>3.5</v>
      </c>
      <c r="V3609" cm="1">
        <f t="array" ref="V3609">_xlfn.XLOOKUP(OpportunityTbl[[#This Row],[Opportunity Owner Name]],OwnerTbl[Owner],OwnerTbl[Factor],FALSE)</f>
        <v>3</v>
      </c>
      <c r="W3609">
        <f>_xlfn.XLOOKUP(OpportunityTbl[[#This Row],[CampaignSeq]],CampaignsTbl[CampaignSeq],CampaignsTbl[Factor],0)</f>
        <v>0</v>
      </c>
      <c r="X3609" cm="1">
        <f t="array" ref="X3609">_xlfn.XLOOKUP(OpportunityTbl[[#This Row],[ProductSeq]],ProductTbl[ProductSeq],ProductTbl[Factor])</f>
        <v>7</v>
      </c>
      <c r="Y36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60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609" s="10">
        <f ca="1">_xlfn.PERCENTRANK.INC(OpportunityTbl[DoNotImport-SumOfFactors],OpportunityTbl[[#This Row],[DoNotImport-SumOfFactors]])</f>
        <v>0.68200000000000005</v>
      </c>
      <c r="AC3609" s="10">
        <f ca="1">_xlfn.XLOOKUP(_xlfn.PERCENTRANK.INC(OpportunityTbl[DoNotImport-SumOfFactors],OpportunityTbl[[#This Row],[DoNotImport-SumOfFactors]]),PipelineStages[StageMinimum],PipelineStages[Percentage],-1,-1,1)</f>
        <v>0.7</v>
      </c>
      <c r="AD3609" s="4" t="str">
        <f ca="1">_xlfn.XLOOKUP(_xlfn.PERCENTRANK.INC(OpportunityTbl[DoNotImport-SumOfFactors],OpportunityTbl[[#This Row],[DoNotImport-SumOfFactors]]),PipelineStages[StageMinimum],PipelineStages[Rating],-1,-1,1)</f>
        <v>Hot</v>
      </c>
      <c r="AE36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10" spans="1:31" x14ac:dyDescent="0.45">
      <c r="A3610">
        <v>13608</v>
      </c>
      <c r="B3610">
        <f ca="1">(IF(ISNUMBER(B3609),B3609,0)-((8*60)/($AH$3)))-IF(ISTEXT(C3609),0,IF(WEEKDAY(C3609,2)&lt;6,0,RANDBETWEEN(60,180)))-IF(ISTEXT(C3609),0,IF(AND(HOUR(C3609)&gt;=8,HOUR(C3609)&lt;=17),0,RANDBETWEEN(45,60)))-(OpportunityTbl[[#This Row],[OpportunitySeq]]/5000)</f>
        <v>-180150.12719999999</v>
      </c>
      <c r="C3610" s="3">
        <f ca="1">NOW()+(OpportunityTbl[[#This Row],[DoNotImport-DateDiff]] /1440)</f>
        <v>43931.379498935188</v>
      </c>
      <c r="D36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610" s="1">
        <f ca="1">OpportunityTbl[[#This Row],[CreatedonDate]]+OpportunityTbl[[#This Row],[DaysToClose]]</f>
        <v>44006.879498935188</v>
      </c>
      <c r="F3610">
        <f>_xlfn.XLOOKUP(OpportunityTbl[[#This Row],[AccountSeq]],AccountTbl[AccountSeq],AccountTbl[AccountOwnerSeq])</f>
        <v>7</v>
      </c>
      <c r="G3610" t="str">
        <f>_xlfn.XLOOKUP(OpportunityTbl[[#This Row],[AccountSeq]],AccountTbl[AccountSeq],AccountTbl[Account Owner])</f>
        <v>Spencer Low</v>
      </c>
      <c r="H3610">
        <v>1007</v>
      </c>
      <c r="I3610">
        <v>2</v>
      </c>
      <c r="J3610" t="str" cm="1">
        <f t="array" ref="J3610">_xlfn.XLOOKUP(OpportunityTbl[[#This Row],[ProductSeq]],ProductTbl[ProductSeq],ProductTbl[Product],0)</f>
        <v>Design app</v>
      </c>
      <c r="L3610" t="str">
        <f>_xlfn.XLOOKUP(OpportunityTbl[[#This Row],[CampaignSeq]],CampaignsTbl[CampaignSeq],CampaignsTbl[Name],"")</f>
        <v/>
      </c>
      <c r="M3610" s="2">
        <f ca="1">OpportunityTbl[[#This Row],[Value]]*1.25</f>
        <v>3125</v>
      </c>
      <c r="N3610" t="s">
        <v>3872</v>
      </c>
      <c r="O36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analyzing Design app firmware</v>
      </c>
      <c r="P3610" t="s">
        <v>3229</v>
      </c>
      <c r="Q3610" t="b">
        <v>0</v>
      </c>
      <c r="R36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610" s="8" cm="1">
        <f t="array" ref="T3610">LEN(_xlfn.XLOOKUP(OpportunityTbl[[#This Row],[AccountSeq]],AccountTbl[AccountSeq],AccountTbl[Phone]))/3</f>
        <v>5</v>
      </c>
      <c r="U3610">
        <f>_xlfn.XLOOKUP(_xlfn.XLOOKUP(OpportunityTbl[[#This Row],[AccountSeq]],AccountTbl[AccountSeq],AccountTbl[IndustrySeq]),IndustryTbl[IndustrySeq],IndustryTbl[Factor])/2</f>
        <v>3.5</v>
      </c>
      <c r="V3610" cm="1">
        <f t="array" ref="V3610">_xlfn.XLOOKUP(OpportunityTbl[[#This Row],[Opportunity Owner Name]],OwnerTbl[Owner],OwnerTbl[Factor],FALSE)</f>
        <v>9</v>
      </c>
      <c r="W3610">
        <f>_xlfn.XLOOKUP(OpportunityTbl[[#This Row],[CampaignSeq]],CampaignsTbl[CampaignSeq],CampaignsTbl[Factor],0)</f>
        <v>0</v>
      </c>
      <c r="X3610" cm="1">
        <f t="array" ref="X3610">_xlfn.XLOOKUP(OpportunityTbl[[#This Row],[ProductSeq]],ProductTbl[ProductSeq],ProductTbl[Factor])</f>
        <v>7</v>
      </c>
      <c r="Y36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61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610" s="10">
        <f ca="1">_xlfn.PERCENTRANK.INC(OpportunityTbl[DoNotImport-SumOfFactors],OpportunityTbl[[#This Row],[DoNotImport-SumOfFactors]])</f>
        <v>0.71</v>
      </c>
      <c r="AC3610" s="10">
        <f ca="1">_xlfn.XLOOKUP(_xlfn.PERCENTRANK.INC(OpportunityTbl[DoNotImport-SumOfFactors],OpportunityTbl[[#This Row],[DoNotImport-SumOfFactors]]),PipelineStages[StageMinimum],PipelineStages[Percentage],-1,-1,1)</f>
        <v>0.7</v>
      </c>
      <c r="AD3610" s="4" t="str">
        <f ca="1">_xlfn.XLOOKUP(_xlfn.PERCENTRANK.INC(OpportunityTbl[DoNotImport-SumOfFactors],OpportunityTbl[[#This Row],[DoNotImport-SumOfFactors]]),PipelineStages[StageMinimum],PipelineStages[Rating],-1,-1,1)</f>
        <v>Hot</v>
      </c>
      <c r="AE361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11" spans="1:31" x14ac:dyDescent="0.45">
      <c r="A3611">
        <v>13609</v>
      </c>
      <c r="B3611">
        <f ca="1">(IF(ISNUMBER(B3610),B3610,0)-((8*60)/($AH$3)))-IF(ISTEXT(C3610),0,IF(WEEKDAY(C3610,2)&lt;6,0,RANDBETWEEN(60,180)))-IF(ISTEXT(C3610),0,IF(AND(HOUR(C3610)&gt;=8,HOUR(C3610)&lt;=17),0,RANDBETWEEN(45,60)))-(OpportunityTbl[[#This Row],[OpportunitySeq]]/5000)</f>
        <v>-180172.84899999999</v>
      </c>
      <c r="C3611" s="3">
        <f ca="1">NOW()+(OpportunityTbl[[#This Row],[DoNotImport-DateDiff]] /1440)</f>
        <v>43931.363719907407</v>
      </c>
      <c r="D36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611" s="1">
        <f ca="1">OpportunityTbl[[#This Row],[CreatedonDate]]+OpportunityTbl[[#This Row],[DaysToClose]]</f>
        <v>44018.863719907407</v>
      </c>
      <c r="F3611">
        <f>_xlfn.XLOOKUP(OpportunityTbl[[#This Row],[AccountSeq]],AccountTbl[AccountSeq],AccountTbl[AccountOwnerSeq])</f>
        <v>1</v>
      </c>
      <c r="G3611" t="str">
        <f>_xlfn.XLOOKUP(OpportunityTbl[[#This Row],[AccountSeq]],AccountTbl[AccountSeq],AccountTbl[Account Owner])</f>
        <v>Molly Clark</v>
      </c>
      <c r="H3611">
        <v>1008</v>
      </c>
      <c r="I3611">
        <v>4</v>
      </c>
      <c r="J3611" t="str" cm="1">
        <f t="array" ref="J3611">_xlfn.XLOOKUP(OpportunityTbl[[#This Row],[ProductSeq]],ProductTbl[ProductSeq],ProductTbl[Product],0)</f>
        <v>Mobile Printers</v>
      </c>
      <c r="L3611" t="str">
        <f>_xlfn.XLOOKUP(OpportunityTbl[[#This Row],[CampaignSeq]],CampaignsTbl[CampaignSeq],CampaignsTbl[Name],"")</f>
        <v/>
      </c>
      <c r="M3611" s="2">
        <f ca="1">OpportunityTbl[[#This Row],[Value]]*1.25</f>
        <v>875</v>
      </c>
      <c r="N3611" t="s">
        <v>3873</v>
      </c>
      <c r="O36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user-facing Mobile Printers circuit</v>
      </c>
      <c r="P3611" t="s">
        <v>3234</v>
      </c>
      <c r="Q3611" t="b">
        <v>1</v>
      </c>
      <c r="R36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6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611" s="8" cm="1">
        <f t="array" ref="T3611">LEN(_xlfn.XLOOKUP(OpportunityTbl[[#This Row],[AccountSeq]],AccountTbl[AccountSeq],AccountTbl[Phone]))/3</f>
        <v>5</v>
      </c>
      <c r="U3611">
        <f>_xlfn.XLOOKUP(_xlfn.XLOOKUP(OpportunityTbl[[#This Row],[AccountSeq]],AccountTbl[AccountSeq],AccountTbl[IndustrySeq]),IndustryTbl[IndustrySeq],IndustryTbl[Factor])/2</f>
        <v>3.5</v>
      </c>
      <c r="V3611" cm="1">
        <f t="array" ref="V3611">_xlfn.XLOOKUP(OpportunityTbl[[#This Row],[Opportunity Owner Name]],OwnerTbl[Owner],OwnerTbl[Factor],FALSE)</f>
        <v>3</v>
      </c>
      <c r="W3611">
        <f>_xlfn.XLOOKUP(OpportunityTbl[[#This Row],[CampaignSeq]],CampaignsTbl[CampaignSeq],CampaignsTbl[Factor],0)</f>
        <v>0</v>
      </c>
      <c r="X3611" cm="1">
        <f t="array" ref="X3611">_xlfn.XLOOKUP(OpportunityTbl[[#This Row],[ProductSeq]],ProductTbl[ProductSeq],ProductTbl[Factor])</f>
        <v>9</v>
      </c>
      <c r="Y36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61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611" s="10">
        <f ca="1">_xlfn.PERCENTRANK.INC(OpportunityTbl[DoNotImport-SumOfFactors],OpportunityTbl[[#This Row],[DoNotImport-SumOfFactors]])</f>
        <v>0.73599999999999999</v>
      </c>
      <c r="AC3611" s="10">
        <f ca="1">_xlfn.XLOOKUP(_xlfn.PERCENTRANK.INC(OpportunityTbl[DoNotImport-SumOfFactors],OpportunityTbl[[#This Row],[DoNotImport-SumOfFactors]]),PipelineStages[StageMinimum],PipelineStages[Percentage],-1,-1,1)</f>
        <v>0.7</v>
      </c>
      <c r="AD3611" s="4" t="str">
        <f ca="1">_xlfn.XLOOKUP(_xlfn.PERCENTRANK.INC(OpportunityTbl[DoNotImport-SumOfFactors],OpportunityTbl[[#This Row],[DoNotImport-SumOfFactors]]),PipelineStages[StageMinimum],PipelineStages[Rating],-1,-1,1)</f>
        <v>Hot</v>
      </c>
      <c r="AE36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12" spans="1:31" x14ac:dyDescent="0.45">
      <c r="A3612">
        <v>13610</v>
      </c>
      <c r="B3612">
        <f ca="1">(IF(ISNUMBER(B3611),B3611,0)-((8*60)/($AH$3)))-IF(ISTEXT(C3611),0,IF(WEEKDAY(C3611,2)&lt;6,0,RANDBETWEEN(60,180)))-IF(ISTEXT(C3611),0,IF(AND(HOUR(C3611)&gt;=8,HOUR(C3611)&lt;=17),0,RANDBETWEEN(45,60)))-(OpportunityTbl[[#This Row],[OpportunitySeq]]/5000)</f>
        <v>-180195.571</v>
      </c>
      <c r="C3612" s="3">
        <f ca="1">NOW()+(OpportunityTbl[[#This Row],[DoNotImport-DateDiff]] /1440)</f>
        <v>43931.347940740743</v>
      </c>
      <c r="D36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612" s="1">
        <f ca="1">OpportunityTbl[[#This Row],[CreatedonDate]]+OpportunityTbl[[#This Row],[DaysToClose]]</f>
        <v>44017.347940740743</v>
      </c>
      <c r="F3612">
        <f>_xlfn.XLOOKUP(OpportunityTbl[[#This Row],[AccountSeq]],AccountTbl[AccountSeq],AccountTbl[AccountOwnerSeq])</f>
        <v>11</v>
      </c>
      <c r="G3612" t="str">
        <f>_xlfn.XLOOKUP(OpportunityTbl[[#This Row],[AccountSeq]],AccountTbl[AccountSeq],AccountTbl[Account Owner])</f>
        <v>Alicia Thomber</v>
      </c>
      <c r="H3612">
        <v>1009</v>
      </c>
      <c r="I3612">
        <v>2</v>
      </c>
      <c r="J3612" t="str" cm="1">
        <f t="array" ref="J3612">_xlfn.XLOOKUP(OpportunityTbl[[#This Row],[ProductSeq]],ProductTbl[ProductSeq],ProductTbl[Product],0)</f>
        <v>Design app</v>
      </c>
      <c r="L3612" t="str">
        <f>_xlfn.XLOOKUP(OpportunityTbl[[#This Row],[CampaignSeq]],CampaignsTbl[CampaignSeq],CampaignsTbl[Name],"")</f>
        <v/>
      </c>
      <c r="M3612" s="2">
        <f ca="1">OpportunityTbl[[#This Row],[Value]]*1.25</f>
        <v>4375</v>
      </c>
      <c r="N3612" t="s">
        <v>3874</v>
      </c>
      <c r="O36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foreground Design app knowledge user</v>
      </c>
      <c r="P3612" t="s">
        <v>3234</v>
      </c>
      <c r="Q3612" t="b">
        <v>1</v>
      </c>
      <c r="R36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612" s="8" cm="1">
        <f t="array" ref="T3612">LEN(_xlfn.XLOOKUP(OpportunityTbl[[#This Row],[AccountSeq]],AccountTbl[AccountSeq],AccountTbl[Phone]))/3</f>
        <v>5</v>
      </c>
      <c r="U3612">
        <f>_xlfn.XLOOKUP(_xlfn.XLOOKUP(OpportunityTbl[[#This Row],[AccountSeq]],AccountTbl[AccountSeq],AccountTbl[IndustrySeq]),IndustryTbl[IndustrySeq],IndustryTbl[Factor])/2</f>
        <v>0</v>
      </c>
      <c r="V3612" cm="1">
        <f t="array" ref="V3612">_xlfn.XLOOKUP(OpportunityTbl[[#This Row],[Opportunity Owner Name]],OwnerTbl[Owner],OwnerTbl[Factor],FALSE)</f>
        <v>9</v>
      </c>
      <c r="W3612">
        <f>_xlfn.XLOOKUP(OpportunityTbl[[#This Row],[CampaignSeq]],CampaignsTbl[CampaignSeq],CampaignsTbl[Factor],0)</f>
        <v>0</v>
      </c>
      <c r="X3612" cm="1">
        <f t="array" ref="X3612">_xlfn.XLOOKUP(OpportunityTbl[[#This Row],[ProductSeq]],ProductTbl[ProductSeq],ProductTbl[Factor])</f>
        <v>7</v>
      </c>
      <c r="Y36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361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612" s="10">
        <f ca="1">_xlfn.PERCENTRANK.INC(OpportunityTbl[DoNotImport-SumOfFactors],OpportunityTbl[[#This Row],[DoNotImport-SumOfFactors]])</f>
        <v>0.75700000000000001</v>
      </c>
      <c r="AC3612" s="10">
        <f ca="1">_xlfn.XLOOKUP(_xlfn.PERCENTRANK.INC(OpportunityTbl[DoNotImport-SumOfFactors],OpportunityTbl[[#This Row],[DoNotImport-SumOfFactors]]),PipelineStages[StageMinimum],PipelineStages[Percentage],-1,-1,1)</f>
        <v>0.7</v>
      </c>
      <c r="AD3612" s="4" t="str">
        <f ca="1">_xlfn.XLOOKUP(_xlfn.PERCENTRANK.INC(OpportunityTbl[DoNotImport-SumOfFactors],OpportunityTbl[[#This Row],[DoNotImport-SumOfFactors]]),PipelineStages[StageMinimum],PipelineStages[Rating],-1,-1,1)</f>
        <v>Hot</v>
      </c>
      <c r="AE36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13" spans="1:31" x14ac:dyDescent="0.45">
      <c r="A3613">
        <v>13611</v>
      </c>
      <c r="B3613">
        <f ca="1">(IF(ISNUMBER(B3612),B3612,0)-((8*60)/($AH$3)))-IF(ISTEXT(C3612),0,IF(WEEKDAY(C3612,2)&lt;6,0,RANDBETWEEN(60,180)))-IF(ISTEXT(C3612),0,IF(AND(HOUR(C3612)&gt;=8,HOUR(C3612)&lt;=17),0,RANDBETWEEN(45,60)))-(OpportunityTbl[[#This Row],[OpportunitySeq]]/5000)</f>
        <v>-180218.29319999999</v>
      </c>
      <c r="C3613" s="3">
        <f ca="1">NOW()+(OpportunityTbl[[#This Row],[DoNotImport-DateDiff]] /1440)</f>
        <v>43931.332161435188</v>
      </c>
      <c r="D36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3613" s="1">
        <f ca="1">OpportunityTbl[[#This Row],[CreatedonDate]]+OpportunityTbl[[#This Row],[DaysToClose]]</f>
        <v>44037.332161435188</v>
      </c>
      <c r="F3613">
        <f>_xlfn.XLOOKUP(OpportunityTbl[[#This Row],[AccountSeq]],AccountTbl[AccountSeq],AccountTbl[AccountOwnerSeq])</f>
        <v>13</v>
      </c>
      <c r="G3613" t="str">
        <f>_xlfn.XLOOKUP(OpportunityTbl[[#This Row],[AccountSeq]],AccountTbl[AccountSeq],AccountTbl[Account Owner])</f>
        <v>Greg Winston</v>
      </c>
      <c r="H3613">
        <v>1016</v>
      </c>
      <c r="I3613">
        <v>7</v>
      </c>
      <c r="J3613" t="str" cm="1">
        <f t="array" ref="J3613">_xlfn.XLOOKUP(OpportunityTbl[[#This Row],[ProductSeq]],ProductTbl[ProductSeq],ProductTbl[Product],0)</f>
        <v>Tablets</v>
      </c>
      <c r="L3613" t="str">
        <f>_xlfn.XLOOKUP(OpportunityTbl[[#This Row],[CampaignSeq]],CampaignsTbl[CampaignSeq],CampaignsTbl[Name],"")</f>
        <v/>
      </c>
      <c r="M3613" s="2">
        <f ca="1">OpportunityTbl[[#This Row],[Value]]*1.25</f>
        <v>5875</v>
      </c>
      <c r="N3613" t="s">
        <v>3875</v>
      </c>
      <c r="O36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methodical Tablets framework</v>
      </c>
      <c r="P3613" t="s">
        <v>3224</v>
      </c>
      <c r="Q3613" t="b">
        <v>0</v>
      </c>
      <c r="R36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6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3613" s="8" cm="1">
        <f t="array" ref="T3613">LEN(_xlfn.XLOOKUP(OpportunityTbl[[#This Row],[AccountSeq]],AccountTbl[AccountSeq],AccountTbl[Phone]))/3</f>
        <v>5.333333333333333</v>
      </c>
      <c r="U3613">
        <f>_xlfn.XLOOKUP(_xlfn.XLOOKUP(OpportunityTbl[[#This Row],[AccountSeq]],AccountTbl[AccountSeq],AccountTbl[IndustrySeq]),IndustryTbl[IndustrySeq],IndustryTbl[Factor])/2</f>
        <v>0</v>
      </c>
      <c r="V3613" cm="1">
        <f t="array" ref="V3613">_xlfn.XLOOKUP(OpportunityTbl[[#This Row],[Opportunity Owner Name]],OwnerTbl[Owner],OwnerTbl[Factor],FALSE)</f>
        <v>11</v>
      </c>
      <c r="W3613">
        <f>_xlfn.XLOOKUP(OpportunityTbl[[#This Row],[CampaignSeq]],CampaignsTbl[CampaignSeq],CampaignsTbl[Factor],0)</f>
        <v>0</v>
      </c>
      <c r="X3613" cm="1">
        <f t="array" ref="X3613">_xlfn.XLOOKUP(OpportunityTbl[[#This Row],[ProductSeq]],ProductTbl[ProductSeq],ProductTbl[Factor])</f>
        <v>3</v>
      </c>
      <c r="Y36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333333333333332</v>
      </c>
      <c r="Z36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613" s="10">
        <f ca="1">_xlfn.PERCENTRANK.INC(OpportunityTbl[DoNotImport-SumOfFactors],OpportunityTbl[[#This Row],[DoNotImport-SumOfFactors]])</f>
        <v>0.40300000000000002</v>
      </c>
      <c r="AC3613" s="10">
        <f ca="1">_xlfn.XLOOKUP(_xlfn.PERCENTRANK.INC(OpportunityTbl[DoNotImport-SumOfFactors],OpportunityTbl[[#This Row],[DoNotImport-SumOfFactors]]),PipelineStages[StageMinimum],PipelineStages[Percentage],-1,-1,1)</f>
        <v>0.5</v>
      </c>
      <c r="AD36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14" spans="1:31" x14ac:dyDescent="0.45">
      <c r="A3614">
        <v>13612</v>
      </c>
      <c r="B3614">
        <f ca="1">(IF(ISNUMBER(B3613),B3613,0)-((8*60)/($AH$3)))-IF(ISTEXT(C3613),0,IF(WEEKDAY(C3613,2)&lt;6,0,RANDBETWEEN(60,180)))-IF(ISTEXT(C3613),0,IF(AND(HOUR(C3613)&gt;=8,HOUR(C3613)&lt;=17),0,RANDBETWEEN(45,60)))-(OpportunityTbl[[#This Row],[OpportunitySeq]]/5000)</f>
        <v>-180287.01559999998</v>
      </c>
      <c r="C3614" s="3">
        <f ca="1">NOW()+(OpportunityTbl[[#This Row],[DoNotImport-DateDiff]] /1440)</f>
        <v>43931.284437546296</v>
      </c>
      <c r="D36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614" s="1">
        <f ca="1">OpportunityTbl[[#This Row],[CreatedonDate]]+OpportunityTbl[[#This Row],[DaysToClose]]</f>
        <v>44015.784437546296</v>
      </c>
      <c r="F3614">
        <f>_xlfn.XLOOKUP(OpportunityTbl[[#This Row],[AccountSeq]],AccountTbl[AccountSeq],AccountTbl[AccountOwnerSeq])</f>
        <v>9</v>
      </c>
      <c r="G3614" t="str">
        <f>_xlfn.XLOOKUP(OpportunityTbl[[#This Row],[AccountSeq]],AccountTbl[AccountSeq],AccountTbl[Account Owner])</f>
        <v>David So</v>
      </c>
      <c r="H3614">
        <v>1011</v>
      </c>
      <c r="I3614">
        <v>4</v>
      </c>
      <c r="J3614" t="str" cm="1">
        <f t="array" ref="J3614">_xlfn.XLOOKUP(OpportunityTbl[[#This Row],[ProductSeq]],ProductTbl[ProductSeq],ProductTbl[Product],0)</f>
        <v>Mobile Printers</v>
      </c>
      <c r="L3614" t="str">
        <f>_xlfn.XLOOKUP(OpportunityTbl[[#This Row],[CampaignSeq]],CampaignsTbl[CampaignSeq],CampaignsTbl[Name],"")</f>
        <v/>
      </c>
      <c r="M3614" s="2">
        <f ca="1">OpportunityTbl[[#This Row],[Value]]*1.25</f>
        <v>1125</v>
      </c>
      <c r="N3614" t="s">
        <v>3876</v>
      </c>
      <c r="O36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systemic Mobile Printers interface</v>
      </c>
      <c r="P3614" t="s">
        <v>3224</v>
      </c>
      <c r="Q3614" t="b">
        <v>1</v>
      </c>
      <c r="R36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6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614" s="8" cm="1">
        <f t="array" ref="T3614">LEN(_xlfn.XLOOKUP(OpportunityTbl[[#This Row],[AccountSeq]],AccountTbl[AccountSeq],AccountTbl[Phone]))/3</f>
        <v>5</v>
      </c>
      <c r="U3614">
        <f>_xlfn.XLOOKUP(_xlfn.XLOOKUP(OpportunityTbl[[#This Row],[AccountSeq]],AccountTbl[AccountSeq],AccountTbl[IndustrySeq]),IndustryTbl[IndustrySeq],IndustryTbl[Factor])/2</f>
        <v>0.5</v>
      </c>
      <c r="V3614" cm="1">
        <f t="array" ref="V3614">_xlfn.XLOOKUP(OpportunityTbl[[#This Row],[Opportunity Owner Name]],OwnerTbl[Owner],OwnerTbl[Factor],FALSE)</f>
        <v>7</v>
      </c>
      <c r="W3614">
        <f>_xlfn.XLOOKUP(OpportunityTbl[[#This Row],[CampaignSeq]],CampaignsTbl[CampaignSeq],CampaignsTbl[Factor],0)</f>
        <v>0</v>
      </c>
      <c r="X3614" cm="1">
        <f t="array" ref="X3614">_xlfn.XLOOKUP(OpportunityTbl[[#This Row],[ProductSeq]],ProductTbl[ProductSeq],ProductTbl[Factor])</f>
        <v>9</v>
      </c>
      <c r="Y36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6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614" s="10">
        <f ca="1">_xlfn.PERCENTRANK.INC(OpportunityTbl[DoNotImport-SumOfFactors],OpportunityTbl[[#This Row],[DoNotImport-SumOfFactors]])</f>
        <v>0.61099999999999999</v>
      </c>
      <c r="AC3614" s="10">
        <f ca="1">_xlfn.XLOOKUP(_xlfn.PERCENTRANK.INC(OpportunityTbl[DoNotImport-SumOfFactors],OpportunityTbl[[#This Row],[DoNotImport-SumOfFactors]]),PipelineStages[StageMinimum],PipelineStages[Percentage],-1,-1,1)</f>
        <v>0.5</v>
      </c>
      <c r="AD36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15" spans="1:31" x14ac:dyDescent="0.45">
      <c r="A3615">
        <v>13613</v>
      </c>
      <c r="B3615">
        <f ca="1">(IF(ISNUMBER(B3614),B3614,0)-((8*60)/($AH$3)))-IF(ISTEXT(C3614),0,IF(WEEKDAY(C3614,2)&lt;6,0,RANDBETWEEN(60,180)))-IF(ISTEXT(C3614),0,IF(AND(HOUR(C3614)&gt;=8,HOUR(C3614)&lt;=17),0,RANDBETWEEN(45,60)))-(OpportunityTbl[[#This Row],[OpportunitySeq]]/5000)</f>
        <v>-180356.73819999999</v>
      </c>
      <c r="C3615" s="3">
        <f ca="1">NOW()+(OpportunityTbl[[#This Row],[DoNotImport-DateDiff]] /1440)</f>
        <v>43931.236019074073</v>
      </c>
      <c r="D36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3615" s="1">
        <f ca="1">OpportunityTbl[[#This Row],[CreatedonDate]]+OpportunityTbl[[#This Row],[DaysToClose]]</f>
        <v>43994.736019074073</v>
      </c>
      <c r="F3615">
        <f>_xlfn.XLOOKUP(OpportunityTbl[[#This Row],[AccountSeq]],AccountTbl[AccountSeq],AccountTbl[AccountOwnerSeq])</f>
        <v>13</v>
      </c>
      <c r="G3615" t="str">
        <f>_xlfn.XLOOKUP(OpportunityTbl[[#This Row],[AccountSeq]],AccountTbl[AccountSeq],AccountTbl[Account Owner])</f>
        <v>Greg Winston</v>
      </c>
      <c r="H3615">
        <v>1020</v>
      </c>
      <c r="I3615">
        <v>4</v>
      </c>
      <c r="J3615" t="str" cm="1">
        <f t="array" ref="J3615">_xlfn.XLOOKUP(OpportunityTbl[[#This Row],[ProductSeq]],ProductTbl[ProductSeq],ProductTbl[Product],0)</f>
        <v>Mobile Printers</v>
      </c>
      <c r="L3615" t="str">
        <f>_xlfn.XLOOKUP(OpportunityTbl[[#This Row],[CampaignSeq]],CampaignsTbl[CampaignSeq],CampaignsTbl[Name],"")</f>
        <v/>
      </c>
      <c r="M3615" s="2">
        <f ca="1">OpportunityTbl[[#This Row],[Value]]*1.25</f>
        <v>625</v>
      </c>
      <c r="N3615" t="s">
        <v>3877</v>
      </c>
      <c r="O36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incremental Mobile Printers framework</v>
      </c>
      <c r="P3615" t="s">
        <v>3224</v>
      </c>
      <c r="Q3615" t="b">
        <v>1</v>
      </c>
      <c r="R36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6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615" s="8" cm="1">
        <f t="array" ref="T3615">LEN(_xlfn.XLOOKUP(OpportunityTbl[[#This Row],[AccountSeq]],AccountTbl[AccountSeq],AccountTbl[Phone]))/3</f>
        <v>5.333333333333333</v>
      </c>
      <c r="U3615">
        <f>_xlfn.XLOOKUP(_xlfn.XLOOKUP(OpportunityTbl[[#This Row],[AccountSeq]],AccountTbl[AccountSeq],AccountTbl[IndustrySeq]),IndustryTbl[IndustrySeq],IndustryTbl[Factor])/2</f>
        <v>3.5</v>
      </c>
      <c r="V3615" cm="1">
        <f t="array" ref="V3615">_xlfn.XLOOKUP(OpportunityTbl[[#This Row],[Opportunity Owner Name]],OwnerTbl[Owner],OwnerTbl[Factor],FALSE)</f>
        <v>11</v>
      </c>
      <c r="W3615">
        <f>_xlfn.XLOOKUP(OpportunityTbl[[#This Row],[CampaignSeq]],CampaignsTbl[CampaignSeq],CampaignsTbl[Factor],0)</f>
        <v>0</v>
      </c>
      <c r="X3615" cm="1">
        <f t="array" ref="X3615">_xlfn.XLOOKUP(OpportunityTbl[[#This Row],[ProductSeq]],ProductTbl[ProductSeq],ProductTbl[Factor])</f>
        <v>9</v>
      </c>
      <c r="Y36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29</v>
      </c>
      <c r="Z361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615" s="10">
        <f ca="1">_xlfn.PERCENTRANK.INC(OpportunityTbl[DoNotImport-SumOfFactors],OpportunityTbl[[#This Row],[DoNotImport-SumOfFactors]])</f>
        <v>0.81799999999999995</v>
      </c>
      <c r="AC3615" s="10">
        <f ca="1">_xlfn.XLOOKUP(_xlfn.PERCENTRANK.INC(OpportunityTbl[DoNotImport-SumOfFactors],OpportunityTbl[[#This Row],[DoNotImport-SumOfFactors]]),PipelineStages[StageMinimum],PipelineStages[Percentage],-1,-1,1)</f>
        <v>0.7</v>
      </c>
      <c r="AD3615" s="4" t="str">
        <f ca="1">_xlfn.XLOOKUP(_xlfn.PERCENTRANK.INC(OpportunityTbl[DoNotImport-SumOfFactors],OpportunityTbl[[#This Row],[DoNotImport-SumOfFactors]]),PipelineStages[StageMinimum],PipelineStages[Rating],-1,-1,1)</f>
        <v>Hot</v>
      </c>
      <c r="AE361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16" spans="1:31" x14ac:dyDescent="0.45">
      <c r="A3616">
        <v>13614</v>
      </c>
      <c r="B3616">
        <f ca="1">(IF(ISNUMBER(B3615),B3615,0)-((8*60)/($AH$3)))-IF(ISTEXT(C3615),0,IF(WEEKDAY(C3615,2)&lt;6,0,RANDBETWEEN(60,180)))-IF(ISTEXT(C3615),0,IF(AND(HOUR(C3615)&gt;=8,HOUR(C3615)&lt;=17),0,RANDBETWEEN(45,60)))-(OpportunityTbl[[#This Row],[OpportunitySeq]]/5000)</f>
        <v>-180433.46099999998</v>
      </c>
      <c r="C3616" s="3">
        <f ca="1">NOW()+(OpportunityTbl[[#This Row],[DoNotImport-DateDiff]] /1440)</f>
        <v>43931.182739351854</v>
      </c>
      <c r="D36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3616" s="1">
        <f ca="1">OpportunityTbl[[#This Row],[CreatedonDate]]+OpportunityTbl[[#This Row],[DaysToClose]]</f>
        <v>44025.182739351854</v>
      </c>
      <c r="F3616">
        <f>_xlfn.XLOOKUP(OpportunityTbl[[#This Row],[AccountSeq]],AccountTbl[AccountSeq],AccountTbl[AccountOwnerSeq])</f>
        <v>11</v>
      </c>
      <c r="G3616" t="str">
        <f>_xlfn.XLOOKUP(OpportunityTbl[[#This Row],[AccountSeq]],AccountTbl[AccountSeq],AccountTbl[Account Owner])</f>
        <v>Alicia Thomber</v>
      </c>
      <c r="H3616">
        <v>1013</v>
      </c>
      <c r="I3616">
        <v>4</v>
      </c>
      <c r="J3616" t="str" cm="1">
        <f t="array" ref="J3616">_xlfn.XLOOKUP(OpportunityTbl[[#This Row],[ProductSeq]],ProductTbl[ProductSeq],ProductTbl[Product],0)</f>
        <v>Mobile Printers</v>
      </c>
      <c r="L3616" t="str">
        <f>_xlfn.XLOOKUP(OpportunityTbl[[#This Row],[CampaignSeq]],CampaignsTbl[CampaignSeq],CampaignsTbl[Name],"")</f>
        <v/>
      </c>
      <c r="M3616" s="2">
        <f ca="1">OpportunityTbl[[#This Row],[Value]]*1.25</f>
        <v>1125</v>
      </c>
      <c r="N3616" t="s">
        <v>3878</v>
      </c>
      <c r="O36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24 Mobile Printers hour productivity</v>
      </c>
      <c r="P3616" t="s">
        <v>3234</v>
      </c>
      <c r="Q3616" t="b">
        <v>0</v>
      </c>
      <c r="R36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6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616" s="8" cm="1">
        <f t="array" ref="T3616">LEN(_xlfn.XLOOKUP(OpportunityTbl[[#This Row],[AccountSeq]],AccountTbl[AccountSeq],AccountTbl[Phone]))/3</f>
        <v>5</v>
      </c>
      <c r="U3616">
        <f>_xlfn.XLOOKUP(_xlfn.XLOOKUP(OpportunityTbl[[#This Row],[AccountSeq]],AccountTbl[AccountSeq],AccountTbl[IndustrySeq]),IndustryTbl[IndustrySeq],IndustryTbl[Factor])/2</f>
        <v>0</v>
      </c>
      <c r="V3616" cm="1">
        <f t="array" ref="V3616">_xlfn.XLOOKUP(OpportunityTbl[[#This Row],[Opportunity Owner Name]],OwnerTbl[Owner],OwnerTbl[Factor],FALSE)</f>
        <v>9</v>
      </c>
      <c r="W3616">
        <f>_xlfn.XLOOKUP(OpportunityTbl[[#This Row],[CampaignSeq]],CampaignsTbl[CampaignSeq],CampaignsTbl[Factor],0)</f>
        <v>0</v>
      </c>
      <c r="X3616" cm="1">
        <f t="array" ref="X3616">_xlfn.XLOOKUP(OpportunityTbl[[#This Row],[ProductSeq]],ProductTbl[ProductSeq],ProductTbl[Factor])</f>
        <v>9</v>
      </c>
      <c r="Y36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</v>
      </c>
      <c r="Z361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616" s="10">
        <f ca="1">_xlfn.PERCENTRANK.INC(OpportunityTbl[DoNotImport-SumOfFactors],OpportunityTbl[[#This Row],[DoNotImport-SumOfFactors]])</f>
        <v>0.97299999999999998</v>
      </c>
      <c r="AC3616" s="10">
        <f ca="1">_xlfn.XLOOKUP(_xlfn.PERCENTRANK.INC(OpportunityTbl[DoNotImport-SumOfFactors],OpportunityTbl[[#This Row],[DoNotImport-SumOfFactors]]),PipelineStages[StageMinimum],PipelineStages[Percentage],-1,-1,1)</f>
        <v>0.9</v>
      </c>
      <c r="AD3616" s="4" t="str">
        <f ca="1">_xlfn.XLOOKUP(_xlfn.PERCENTRANK.INC(OpportunityTbl[DoNotImport-SumOfFactors],OpportunityTbl[[#This Row],[DoNotImport-SumOfFactors]]),PipelineStages[StageMinimum],PipelineStages[Rating],-1,-1,1)</f>
        <v>Hot</v>
      </c>
      <c r="AE36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17" spans="1:31" x14ac:dyDescent="0.45">
      <c r="A3617">
        <v>13615</v>
      </c>
      <c r="B3617">
        <f ca="1">(IF(ISNUMBER(B3616),B3616,0)-((8*60)/($AH$3)))-IF(ISTEXT(C3616),0,IF(WEEKDAY(C3616,2)&lt;6,0,RANDBETWEEN(60,180)))-IF(ISTEXT(C3616),0,IF(AND(HOUR(C3616)&gt;=8,HOUR(C3616)&lt;=17),0,RANDBETWEEN(45,60)))-(OpportunityTbl[[#This Row],[OpportunitySeq]]/5000)</f>
        <v>-180504.18399999998</v>
      </c>
      <c r="C3617" s="3">
        <f ca="1">NOW()+(OpportunityTbl[[#This Row],[DoNotImport-DateDiff]] /1440)</f>
        <v>43931.133626157411</v>
      </c>
      <c r="D36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617" s="1">
        <f ca="1">OpportunityTbl[[#This Row],[CreatedonDate]]+OpportunityTbl[[#This Row],[DaysToClose]]</f>
        <v>44003.633626157411</v>
      </c>
      <c r="F3617">
        <f>_xlfn.XLOOKUP(OpportunityTbl[[#This Row],[AccountSeq]],AccountTbl[AccountSeq],AccountTbl[AccountOwnerSeq])</f>
        <v>13</v>
      </c>
      <c r="G3617" t="str">
        <f>_xlfn.XLOOKUP(OpportunityTbl[[#This Row],[AccountSeq]],AccountTbl[AccountSeq],AccountTbl[Account Owner])</f>
        <v>Greg Winston</v>
      </c>
      <c r="H3617">
        <v>1022</v>
      </c>
      <c r="I3617">
        <v>4</v>
      </c>
      <c r="J3617" t="str" cm="1">
        <f t="array" ref="J3617">_xlfn.XLOOKUP(OpportunityTbl[[#This Row],[ProductSeq]],ProductTbl[ProductSeq],ProductTbl[Product],0)</f>
        <v>Mobile Printers</v>
      </c>
      <c r="K3617">
        <v>7006</v>
      </c>
      <c r="L3617" t="str">
        <f>_xlfn.XLOOKUP(OpportunityTbl[[#This Row],[CampaignSeq]],CampaignsTbl[CampaignSeq],CampaignsTbl[Name],"")</f>
        <v>Annual Report</v>
      </c>
      <c r="M3617" s="2">
        <f ca="1">OpportunityTbl[[#This Row],[Value]]*1.25</f>
        <v>625</v>
      </c>
      <c r="N3617" t="s">
        <v>3879</v>
      </c>
      <c r="O36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heuristic Mobile Printers pricing structure</v>
      </c>
      <c r="P3617" t="s">
        <v>3234</v>
      </c>
      <c r="Q3617" t="b">
        <v>1</v>
      </c>
      <c r="R36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36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617" s="8" cm="1">
        <f t="array" ref="T3617">LEN(_xlfn.XLOOKUP(OpportunityTbl[[#This Row],[AccountSeq]],AccountTbl[AccountSeq],AccountTbl[Phone]))/3</f>
        <v>5.333333333333333</v>
      </c>
      <c r="U3617">
        <f>_xlfn.XLOOKUP(_xlfn.XLOOKUP(OpportunityTbl[[#This Row],[AccountSeq]],AccountTbl[AccountSeq],AccountTbl[IndustrySeq]),IndustryTbl[IndustrySeq],IndustryTbl[Factor])/2</f>
        <v>0.5</v>
      </c>
      <c r="V3617" cm="1">
        <f t="array" ref="V3617">_xlfn.XLOOKUP(OpportunityTbl[[#This Row],[Opportunity Owner Name]],OwnerTbl[Owner],OwnerTbl[Factor],FALSE)</f>
        <v>11</v>
      </c>
      <c r="W3617">
        <f>_xlfn.XLOOKUP(OpportunityTbl[[#This Row],[CampaignSeq]],CampaignsTbl[CampaignSeq],CampaignsTbl[Factor],0)</f>
        <v>1</v>
      </c>
      <c r="X3617" cm="1">
        <f t="array" ref="X3617">_xlfn.XLOOKUP(OpportunityTbl[[#This Row],[ProductSeq]],ProductTbl[ProductSeq],ProductTbl[Factor])</f>
        <v>9</v>
      </c>
      <c r="Y36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833333333333332</v>
      </c>
      <c r="Z361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3617" s="10">
        <f ca="1">_xlfn.PERCENTRANK.INC(OpportunityTbl[DoNotImport-SumOfFactors],OpportunityTbl[[#This Row],[DoNotImport-SumOfFactors]])</f>
        <v>0.85899999999999999</v>
      </c>
      <c r="AC3617" s="10">
        <f ca="1">_xlfn.XLOOKUP(_xlfn.PERCENTRANK.INC(OpportunityTbl[DoNotImport-SumOfFactors],OpportunityTbl[[#This Row],[DoNotImport-SumOfFactors]]),PipelineStages[StageMinimum],PipelineStages[Percentage],-1,-1,1)</f>
        <v>0.9</v>
      </c>
      <c r="AD3617" s="4" t="str">
        <f ca="1">_xlfn.XLOOKUP(_xlfn.PERCENTRANK.INC(OpportunityTbl[DoNotImport-SumOfFactors],OpportunityTbl[[#This Row],[DoNotImport-SumOfFactors]]),PipelineStages[StageMinimum],PipelineStages[Rating],-1,-1,1)</f>
        <v>Hot</v>
      </c>
      <c r="AE361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18" spans="1:31" x14ac:dyDescent="0.45">
      <c r="A3618">
        <v>13616</v>
      </c>
      <c r="B3618">
        <f ca="1">(IF(ISNUMBER(B3617),B3617,0)-((8*60)/($AH$3)))-IF(ISTEXT(C3617),0,IF(WEEKDAY(C3617,2)&lt;6,0,RANDBETWEEN(60,180)))-IF(ISTEXT(C3617),0,IF(AND(HOUR(C3617)&gt;=8,HOUR(C3617)&lt;=17),0,RANDBETWEEN(45,60)))-(OpportunityTbl[[#This Row],[OpportunitySeq]]/5000)</f>
        <v>-180574.90719999999</v>
      </c>
      <c r="C3618" s="3">
        <f ca="1">NOW()+(OpportunityTbl[[#This Row],[DoNotImport-DateDiff]] /1440)</f>
        <v>43931.084512824076</v>
      </c>
      <c r="D36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618" s="1">
        <f ca="1">OpportunityTbl[[#This Row],[CreatedonDate]]+OpportunityTbl[[#This Row],[DaysToClose]]</f>
        <v>44035.584512824076</v>
      </c>
      <c r="F3618">
        <f>_xlfn.XLOOKUP(OpportunityTbl[[#This Row],[AccountSeq]],AccountTbl[AccountSeq],AccountTbl[AccountOwnerSeq])</f>
        <v>2</v>
      </c>
      <c r="G3618" t="str">
        <f>_xlfn.XLOOKUP(OpportunityTbl[[#This Row],[AccountSeq]],AccountTbl[AccountSeq],AccountTbl[Account Owner])</f>
        <v>Eric Gruber</v>
      </c>
      <c r="H3618">
        <v>1015</v>
      </c>
      <c r="I3618">
        <v>4</v>
      </c>
      <c r="J3618" t="str" cm="1">
        <f t="array" ref="J3618">_xlfn.XLOOKUP(OpportunityTbl[[#This Row],[ProductSeq]],ProductTbl[ProductSeq],ProductTbl[Product],0)</f>
        <v>Mobile Printers</v>
      </c>
      <c r="L3618" t="str">
        <f>_xlfn.XLOOKUP(OpportunityTbl[[#This Row],[CampaignSeq]],CampaignsTbl[CampaignSeq],CampaignsTbl[Name],"")</f>
        <v/>
      </c>
      <c r="M3618" s="2">
        <f ca="1">OpportunityTbl[[#This Row],[Value]]*1.25</f>
        <v>750</v>
      </c>
      <c r="N3618" t="s">
        <v>3880</v>
      </c>
      <c r="O36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reciprocal Mobile Printers model</v>
      </c>
      <c r="P3618" t="s">
        <v>3224</v>
      </c>
      <c r="Q3618" t="b">
        <v>0</v>
      </c>
      <c r="R36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6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618" s="8" cm="1">
        <f t="array" ref="T3618">LEN(_xlfn.XLOOKUP(OpportunityTbl[[#This Row],[AccountSeq]],AccountTbl[AccountSeq],AccountTbl[Phone]))/3</f>
        <v>5</v>
      </c>
      <c r="U3618">
        <f>_xlfn.XLOOKUP(_xlfn.XLOOKUP(OpportunityTbl[[#This Row],[AccountSeq]],AccountTbl[AccountSeq],AccountTbl[IndustrySeq]),IndustryTbl[IndustrySeq],IndustryTbl[Factor])/2</f>
        <v>0.5</v>
      </c>
      <c r="V3618" cm="1">
        <f t="array" ref="V3618">_xlfn.XLOOKUP(OpportunityTbl[[#This Row],[Opportunity Owner Name]],OwnerTbl[Owner],OwnerTbl[Factor],FALSE)</f>
        <v>5</v>
      </c>
      <c r="W3618">
        <f>_xlfn.XLOOKUP(OpportunityTbl[[#This Row],[CampaignSeq]],CampaignsTbl[CampaignSeq],CampaignsTbl[Factor],0)</f>
        <v>0</v>
      </c>
      <c r="X3618" cm="1">
        <f t="array" ref="X3618">_xlfn.XLOOKUP(OpportunityTbl[[#This Row],[ProductSeq]],ProductTbl[ProductSeq],ProductTbl[Factor])</f>
        <v>9</v>
      </c>
      <c r="Y36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6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618" s="10">
        <f ca="1">_xlfn.PERCENTRANK.INC(OpportunityTbl[DoNotImport-SumOfFactors],OpportunityTbl[[#This Row],[DoNotImport-SumOfFactors]])</f>
        <v>0.40500000000000003</v>
      </c>
      <c r="AC3618" s="10">
        <f ca="1">_xlfn.XLOOKUP(_xlfn.PERCENTRANK.INC(OpportunityTbl[DoNotImport-SumOfFactors],OpportunityTbl[[#This Row],[DoNotImport-SumOfFactors]]),PipelineStages[StageMinimum],PipelineStages[Percentage],-1,-1,1)</f>
        <v>0.5</v>
      </c>
      <c r="AD36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19" spans="1:31" x14ac:dyDescent="0.45">
      <c r="A3619">
        <v>13617</v>
      </c>
      <c r="B3619">
        <f ca="1">(IF(ISNUMBER(B3618),B3618,0)-((8*60)/($AH$3)))-IF(ISTEXT(C3618),0,IF(WEEKDAY(C3618,2)&lt;6,0,RANDBETWEEN(60,180)))-IF(ISTEXT(C3618),0,IF(AND(HOUR(C3618)&gt;=8,HOUR(C3618)&lt;=17),0,RANDBETWEEN(45,60)))-(OpportunityTbl[[#This Row],[OpportunitySeq]]/5000)</f>
        <v>-180647.63059999997</v>
      </c>
      <c r="C3619" s="3">
        <f ca="1">NOW()+(OpportunityTbl[[#This Row],[DoNotImport-DateDiff]] /1440)</f>
        <v>43931.034010462965</v>
      </c>
      <c r="D36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619" s="1">
        <f ca="1">OpportunityTbl[[#This Row],[CreatedonDate]]+OpportunityTbl[[#This Row],[DaysToClose]]</f>
        <v>44003.534010462965</v>
      </c>
      <c r="F3619">
        <f>_xlfn.XLOOKUP(OpportunityTbl[[#This Row],[AccountSeq]],AccountTbl[AccountSeq],AccountTbl[AccountOwnerSeq])</f>
        <v>13</v>
      </c>
      <c r="G3619" t="str">
        <f>_xlfn.XLOOKUP(OpportunityTbl[[#This Row],[AccountSeq]],AccountTbl[AccountSeq],AccountTbl[Account Owner])</f>
        <v>Greg Winston</v>
      </c>
      <c r="H3619">
        <v>1108</v>
      </c>
      <c r="I3619">
        <v>3</v>
      </c>
      <c r="J3619" t="str" cm="1">
        <f t="array" ref="J3619">_xlfn.XLOOKUP(OpportunityTbl[[#This Row],[ProductSeq]],ProductTbl[ProductSeq],ProductTbl[Product],0)</f>
        <v>Laser Printers</v>
      </c>
      <c r="L3619" t="str">
        <f>_xlfn.XLOOKUP(OpportunityTbl[[#This Row],[CampaignSeq]],CampaignsTbl[CampaignSeq],CampaignsTbl[Name],"")</f>
        <v/>
      </c>
      <c r="M3619" s="2">
        <f ca="1">OpportunityTbl[[#This Row],[Value]]*1.25</f>
        <v>1375</v>
      </c>
      <c r="N3619" t="s">
        <v>3881</v>
      </c>
      <c r="O36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composite Laser Printers standardization</v>
      </c>
      <c r="P3619" t="s">
        <v>3224</v>
      </c>
      <c r="Q3619" t="b">
        <v>1</v>
      </c>
      <c r="R36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6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619" s="8" cm="1">
        <f t="array" ref="T3619">LEN(_xlfn.XLOOKUP(OpportunityTbl[[#This Row],[AccountSeq]],AccountTbl[AccountSeq],AccountTbl[Phone]))/3</f>
        <v>5.333333333333333</v>
      </c>
      <c r="U3619">
        <f>_xlfn.XLOOKUP(_xlfn.XLOOKUP(OpportunityTbl[[#This Row],[AccountSeq]],AccountTbl[AccountSeq],AccountTbl[IndustrySeq]),IndustryTbl[IndustrySeq],IndustryTbl[Factor])/2</f>
        <v>2.5</v>
      </c>
      <c r="V3619" cm="1">
        <f t="array" ref="V3619">_xlfn.XLOOKUP(OpportunityTbl[[#This Row],[Opportunity Owner Name]],OwnerTbl[Owner],OwnerTbl[Factor],FALSE)</f>
        <v>11</v>
      </c>
      <c r="W3619">
        <f>_xlfn.XLOOKUP(OpportunityTbl[[#This Row],[CampaignSeq]],CampaignsTbl[CampaignSeq],CampaignsTbl[Factor],0)</f>
        <v>0</v>
      </c>
      <c r="X3619" cm="1">
        <f t="array" ref="X3619">_xlfn.XLOOKUP(OpportunityTbl[[#This Row],[ProductSeq]],ProductTbl[ProductSeq],ProductTbl[Factor])</f>
        <v>7</v>
      </c>
      <c r="Y36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361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619" s="10">
        <f ca="1">_xlfn.PERCENTRANK.INC(OpportunityTbl[DoNotImport-SumOfFactors],OpportunityTbl[[#This Row],[DoNotImport-SumOfFactors]])</f>
        <v>0.752</v>
      </c>
      <c r="AC3619" s="10">
        <f ca="1">_xlfn.XLOOKUP(_xlfn.PERCENTRANK.INC(OpportunityTbl[DoNotImport-SumOfFactors],OpportunityTbl[[#This Row],[DoNotImport-SumOfFactors]]),PipelineStages[StageMinimum],PipelineStages[Percentage],-1,-1,1)</f>
        <v>0.7</v>
      </c>
      <c r="AD3619" s="4" t="str">
        <f ca="1">_xlfn.XLOOKUP(_xlfn.PERCENTRANK.INC(OpportunityTbl[DoNotImport-SumOfFactors],OpportunityTbl[[#This Row],[DoNotImport-SumOfFactors]]),PipelineStages[StageMinimum],PipelineStages[Rating],-1,-1,1)</f>
        <v>Hot</v>
      </c>
      <c r="AE36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20" spans="1:31" x14ac:dyDescent="0.45">
      <c r="A3620">
        <v>13618</v>
      </c>
      <c r="B3620">
        <f ca="1">(IF(ISNUMBER(B3619),B3619,0)-((8*60)/($AH$3)))-IF(ISTEXT(C3619),0,IF(WEEKDAY(C3619,2)&lt;6,0,RANDBETWEEN(60,180)))-IF(ISTEXT(C3619),0,IF(AND(HOUR(C3619)&gt;=8,HOUR(C3619)&lt;=17),0,RANDBETWEEN(45,60)))-(OpportunityTbl[[#This Row],[OpportunitySeq]]/5000)</f>
        <v>-180728.35419999997</v>
      </c>
      <c r="C3620" s="3">
        <f ca="1">NOW()+(OpportunityTbl[[#This Row],[DoNotImport-DateDiff]] /1440)</f>
        <v>43930.977952407411</v>
      </c>
      <c r="D36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620" s="1">
        <f ca="1">OpportunityTbl[[#This Row],[CreatedonDate]]+OpportunityTbl[[#This Row],[DaysToClose]]</f>
        <v>44009.477952407411</v>
      </c>
      <c r="F3620">
        <f>_xlfn.XLOOKUP(OpportunityTbl[[#This Row],[AccountSeq]],AccountTbl[AccountSeq],AccountTbl[AccountOwnerSeq])</f>
        <v>11</v>
      </c>
      <c r="G3620" t="str">
        <f>_xlfn.XLOOKUP(OpportunityTbl[[#This Row],[AccountSeq]],AccountTbl[AccountSeq],AccountTbl[Account Owner])</f>
        <v>Alicia Thomber</v>
      </c>
      <c r="H3620">
        <v>1017</v>
      </c>
      <c r="I3620">
        <v>3</v>
      </c>
      <c r="J3620" t="str" cm="1">
        <f t="array" ref="J3620">_xlfn.XLOOKUP(OpportunityTbl[[#This Row],[ProductSeq]],ProductTbl[ProductSeq],ProductTbl[Product],0)</f>
        <v>Laser Printers</v>
      </c>
      <c r="L3620" t="str">
        <f>_xlfn.XLOOKUP(OpportunityTbl[[#This Row],[CampaignSeq]],CampaignsTbl[CampaignSeq],CampaignsTbl[Name],"")</f>
        <v/>
      </c>
      <c r="M3620" s="2">
        <f ca="1">OpportunityTbl[[#This Row],[Value]]*1.25</f>
        <v>1375</v>
      </c>
      <c r="N3620" t="s">
        <v>3882</v>
      </c>
      <c r="O36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uniform Laser Printers focus group</v>
      </c>
      <c r="P3620" t="s">
        <v>3234</v>
      </c>
      <c r="Q3620" t="b">
        <v>1</v>
      </c>
      <c r="R36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620" s="8" cm="1">
        <f t="array" ref="T3620">LEN(_xlfn.XLOOKUP(OpportunityTbl[[#This Row],[AccountSeq]],AccountTbl[AccountSeq],AccountTbl[Phone]))/3</f>
        <v>5</v>
      </c>
      <c r="U3620">
        <f>_xlfn.XLOOKUP(_xlfn.XLOOKUP(OpportunityTbl[[#This Row],[AccountSeq]],AccountTbl[AccountSeq],AccountTbl[IndustrySeq]),IndustryTbl[IndustrySeq],IndustryTbl[Factor])/2</f>
        <v>2.5</v>
      </c>
      <c r="V3620" cm="1">
        <f t="array" ref="V3620">_xlfn.XLOOKUP(OpportunityTbl[[#This Row],[Opportunity Owner Name]],OwnerTbl[Owner],OwnerTbl[Factor],FALSE)</f>
        <v>9</v>
      </c>
      <c r="W3620">
        <f>_xlfn.XLOOKUP(OpportunityTbl[[#This Row],[CampaignSeq]],CampaignsTbl[CampaignSeq],CampaignsTbl[Factor],0)</f>
        <v>0</v>
      </c>
      <c r="X3620" cm="1">
        <f t="array" ref="X3620">_xlfn.XLOOKUP(OpportunityTbl[[#This Row],[ProductSeq]],ProductTbl[ProductSeq],ProductTbl[Factor])</f>
        <v>7</v>
      </c>
      <c r="Y36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62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620" s="10">
        <f ca="1">_xlfn.PERCENTRANK.INC(OpportunityTbl[DoNotImport-SumOfFactors],OpportunityTbl[[#This Row],[DoNotImport-SumOfFactors]])</f>
        <v>0.80800000000000005</v>
      </c>
      <c r="AC3620" s="10">
        <f ca="1">_xlfn.XLOOKUP(_xlfn.PERCENTRANK.INC(OpportunityTbl[DoNotImport-SumOfFactors],OpportunityTbl[[#This Row],[DoNotImport-SumOfFactors]]),PipelineStages[StageMinimum],PipelineStages[Percentage],-1,-1,1)</f>
        <v>0.7</v>
      </c>
      <c r="AD3620" s="4" t="str">
        <f ca="1">_xlfn.XLOOKUP(_xlfn.PERCENTRANK.INC(OpportunityTbl[DoNotImport-SumOfFactors],OpportunityTbl[[#This Row],[DoNotImport-SumOfFactors]]),PipelineStages[StageMinimum],PipelineStages[Rating],-1,-1,1)</f>
        <v>Hot</v>
      </c>
      <c r="AE362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21" spans="1:31" x14ac:dyDescent="0.45">
      <c r="A3621">
        <v>13619</v>
      </c>
      <c r="B3621">
        <f ca="1">(IF(ISNUMBER(B3620),B3620,0)-((8*60)/($AH$3)))-IF(ISTEXT(C3620),0,IF(WEEKDAY(C3620,2)&lt;6,0,RANDBETWEEN(60,180)))-IF(ISTEXT(C3620),0,IF(AND(HOUR(C3620)&gt;=8,HOUR(C3620)&lt;=17),0,RANDBETWEEN(45,60)))-(OpportunityTbl[[#This Row],[OpportunitySeq]]/5000)</f>
        <v>-180802.07799999998</v>
      </c>
      <c r="C3621" s="3">
        <f ca="1">NOW()+(OpportunityTbl[[#This Row],[DoNotImport-DateDiff]] /1440)</f>
        <v>43930.926755324079</v>
      </c>
      <c r="D36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0</v>
      </c>
      <c r="E3621" s="1">
        <f ca="1">OpportunityTbl[[#This Row],[CreatedonDate]]+OpportunityTbl[[#This Row],[DaysToClose]]</f>
        <v>43990.926755324079</v>
      </c>
      <c r="F3621">
        <f>_xlfn.XLOOKUP(OpportunityTbl[[#This Row],[AccountSeq]],AccountTbl[AccountSeq],AccountTbl[AccountOwnerSeq])</f>
        <v>3</v>
      </c>
      <c r="G3621" t="str">
        <f>_xlfn.XLOOKUP(OpportunityTbl[[#This Row],[AccountSeq]],AccountTbl[AccountSeq],AccountTbl[Account Owner])</f>
        <v>Jeff Hay</v>
      </c>
      <c r="H3621">
        <v>1018</v>
      </c>
      <c r="I3621">
        <v>10</v>
      </c>
      <c r="J3621" t="str" cm="1">
        <f t="array" ref="J3621">_xlfn.XLOOKUP(OpportunityTbl[[#This Row],[ProductSeq]],ProductTbl[ProductSeq],ProductTbl[Product],0)</f>
        <v>Stand-up Desks</v>
      </c>
      <c r="L3621" t="str">
        <f>_xlfn.XLOOKUP(OpportunityTbl[[#This Row],[CampaignSeq]],CampaignsTbl[CampaignSeq],CampaignsTbl[Name],"")</f>
        <v/>
      </c>
      <c r="M3621" s="2">
        <f ca="1">OpportunityTbl[[#This Row],[Value]]*1.25</f>
        <v>3500</v>
      </c>
      <c r="N3621" t="s">
        <v>3883</v>
      </c>
      <c r="O36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non-volatile Stand-up Desks protocol</v>
      </c>
      <c r="P3621" t="s">
        <v>3229</v>
      </c>
      <c r="Q3621" t="b">
        <v>1</v>
      </c>
      <c r="R36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6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621" s="8" cm="1">
        <f t="array" ref="T3621">LEN(_xlfn.XLOOKUP(OpportunityTbl[[#This Row],[AccountSeq]],AccountTbl[AccountSeq],AccountTbl[Phone]))/3</f>
        <v>5</v>
      </c>
      <c r="U3621">
        <f>_xlfn.XLOOKUP(_xlfn.XLOOKUP(OpportunityTbl[[#This Row],[AccountSeq]],AccountTbl[AccountSeq],AccountTbl[IndustrySeq]),IndustryTbl[IndustrySeq],IndustryTbl[Factor])/2</f>
        <v>0</v>
      </c>
      <c r="V3621" cm="1">
        <f t="array" ref="V3621">_xlfn.XLOOKUP(OpportunityTbl[[#This Row],[Opportunity Owner Name]],OwnerTbl[Owner],OwnerTbl[Factor],FALSE)</f>
        <v>11</v>
      </c>
      <c r="W3621">
        <f>_xlfn.XLOOKUP(OpportunityTbl[[#This Row],[CampaignSeq]],CampaignsTbl[CampaignSeq],CampaignsTbl[Factor],0)</f>
        <v>0</v>
      </c>
      <c r="X3621" cm="1">
        <f t="array" ref="X3621">_xlfn.XLOOKUP(OpportunityTbl[[#This Row],[ProductSeq]],ProductTbl[ProductSeq],ProductTbl[Factor])</f>
        <v>9</v>
      </c>
      <c r="Y36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</v>
      </c>
      <c r="Z362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621" s="10">
        <f ca="1">_xlfn.PERCENTRANK.INC(OpportunityTbl[DoNotImport-SumOfFactors],OpportunityTbl[[#This Row],[DoNotImport-SumOfFactors]])</f>
        <v>0.84</v>
      </c>
      <c r="AC3621" s="10">
        <f ca="1">_xlfn.XLOOKUP(_xlfn.PERCENTRANK.INC(OpportunityTbl[DoNotImport-SumOfFactors],OpportunityTbl[[#This Row],[DoNotImport-SumOfFactors]]),PipelineStages[StageMinimum],PipelineStages[Percentage],-1,-1,1)</f>
        <v>0.7</v>
      </c>
      <c r="AD3621" s="4" t="str">
        <f ca="1">_xlfn.XLOOKUP(_xlfn.PERCENTRANK.INC(OpportunityTbl[DoNotImport-SumOfFactors],OpportunityTbl[[#This Row],[DoNotImport-SumOfFactors]]),PipelineStages[StageMinimum],PipelineStages[Rating],-1,-1,1)</f>
        <v>Hot</v>
      </c>
      <c r="AE36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22" spans="1:31" x14ac:dyDescent="0.45">
      <c r="A3622">
        <v>13620</v>
      </c>
      <c r="B3622">
        <f ca="1">(IF(ISNUMBER(B3621),B3621,0)-((8*60)/($AH$3)))-IF(ISTEXT(C3621),0,IF(WEEKDAY(C3621,2)&lt;6,0,RANDBETWEEN(60,180)))-IF(ISTEXT(C3621),0,IF(AND(HOUR(C3621)&gt;=8,HOUR(C3621)&lt;=17),0,RANDBETWEEN(45,60)))-(OpportunityTbl[[#This Row],[OpportunitySeq]]/5000)</f>
        <v>-180872.80199999997</v>
      </c>
      <c r="C3622" s="3">
        <f ca="1">NOW()+(OpportunityTbl[[#This Row],[DoNotImport-DateDiff]] /1440)</f>
        <v>43930.877641435189</v>
      </c>
      <c r="D36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622" s="1">
        <f ca="1">OpportunityTbl[[#This Row],[CreatedonDate]]+OpportunityTbl[[#This Row],[DaysToClose]]</f>
        <v>44017.377641435189</v>
      </c>
      <c r="F3622">
        <f>_xlfn.XLOOKUP(OpportunityTbl[[#This Row],[AccountSeq]],AccountTbl[AccountSeq],AccountTbl[AccountOwnerSeq])</f>
        <v>13</v>
      </c>
      <c r="G3622" t="str">
        <f>_xlfn.XLOOKUP(OpportunityTbl[[#This Row],[AccountSeq]],AccountTbl[AccountSeq],AccountTbl[Account Owner])</f>
        <v>Greg Winston</v>
      </c>
      <c r="H3622">
        <v>1149</v>
      </c>
      <c r="I3622">
        <v>4</v>
      </c>
      <c r="J3622" t="str" cm="1">
        <f t="array" ref="J3622">_xlfn.XLOOKUP(OpportunityTbl[[#This Row],[ProductSeq]],ProductTbl[ProductSeq],ProductTbl[Product],0)</f>
        <v>Mobile Printers</v>
      </c>
      <c r="L3622" t="str">
        <f>_xlfn.XLOOKUP(OpportunityTbl[[#This Row],[CampaignSeq]],CampaignsTbl[CampaignSeq],CampaignsTbl[Name],"")</f>
        <v/>
      </c>
      <c r="M3622" s="2">
        <f ca="1">OpportunityTbl[[#This Row],[Value]]*1.25</f>
        <v>750</v>
      </c>
      <c r="N3622" t="s">
        <v>3884</v>
      </c>
      <c r="O36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full-range Mobile Printers hardware</v>
      </c>
      <c r="P3622" t="s">
        <v>3234</v>
      </c>
      <c r="Q3622" t="b">
        <v>0</v>
      </c>
      <c r="R36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6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622" s="8" cm="1">
        <f t="array" ref="T3622">LEN(_xlfn.XLOOKUP(OpportunityTbl[[#This Row],[AccountSeq]],AccountTbl[AccountSeq],AccountTbl[Phone]))/3</f>
        <v>5.333333333333333</v>
      </c>
      <c r="U3622">
        <f>_xlfn.XLOOKUP(_xlfn.XLOOKUP(OpportunityTbl[[#This Row],[AccountSeq]],AccountTbl[AccountSeq],AccountTbl[IndustrySeq]),IndustryTbl[IndustrySeq],IndustryTbl[Factor])/2</f>
        <v>0.5</v>
      </c>
      <c r="V3622" cm="1">
        <f t="array" ref="V3622">_xlfn.XLOOKUP(OpportunityTbl[[#This Row],[Opportunity Owner Name]],OwnerTbl[Owner],OwnerTbl[Factor],FALSE)</f>
        <v>11</v>
      </c>
      <c r="W3622">
        <f>_xlfn.XLOOKUP(OpportunityTbl[[#This Row],[CampaignSeq]],CampaignsTbl[CampaignSeq],CampaignsTbl[Factor],0)</f>
        <v>0</v>
      </c>
      <c r="X3622" cm="1">
        <f t="array" ref="X3622">_xlfn.XLOOKUP(OpportunityTbl[[#This Row],[ProductSeq]],ProductTbl[ProductSeq],ProductTbl[Factor])</f>
        <v>9</v>
      </c>
      <c r="Y36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362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622" s="10">
        <f ca="1">_xlfn.PERCENTRANK.INC(OpportunityTbl[DoNotImport-SumOfFactors],OpportunityTbl[[#This Row],[DoNotImport-SumOfFactors]])</f>
        <v>0.752</v>
      </c>
      <c r="AC3622" s="10">
        <f ca="1">_xlfn.XLOOKUP(_xlfn.PERCENTRANK.INC(OpportunityTbl[DoNotImport-SumOfFactors],OpportunityTbl[[#This Row],[DoNotImport-SumOfFactors]]),PipelineStages[StageMinimum],PipelineStages[Percentage],-1,-1,1)</f>
        <v>0.7</v>
      </c>
      <c r="AD3622" s="4" t="str">
        <f ca="1">_xlfn.XLOOKUP(_xlfn.PERCENTRANK.INC(OpportunityTbl[DoNotImport-SumOfFactors],OpportunityTbl[[#This Row],[DoNotImport-SumOfFactors]]),PipelineStages[StageMinimum],PipelineStages[Rating],-1,-1,1)</f>
        <v>Hot</v>
      </c>
      <c r="AE362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23" spans="1:31" x14ac:dyDescent="0.45">
      <c r="A3623">
        <v>13621</v>
      </c>
      <c r="B3623">
        <f ca="1">(IF(ISNUMBER(B3622),B3622,0)-((8*60)/($AH$3)))-IF(ISTEXT(C3622),0,IF(WEEKDAY(C3622,2)&lt;6,0,RANDBETWEEN(60,180)))-IF(ISTEXT(C3622),0,IF(AND(HOUR(C3622)&gt;=8,HOUR(C3622)&lt;=17),0,RANDBETWEEN(45,60)))-(OpportunityTbl[[#This Row],[OpportunitySeq]]/5000)</f>
        <v>-180952.52619999996</v>
      </c>
      <c r="C3623" s="3">
        <f ca="1">NOW()+(OpportunityTbl[[#This Row],[DoNotImport-DateDiff]] /1440)</f>
        <v>43930.822277407409</v>
      </c>
      <c r="D36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3623" s="1">
        <f ca="1">OpportunityTbl[[#This Row],[CreatedonDate]]+OpportunityTbl[[#This Row],[DaysToClose]]</f>
        <v>44020.322277407409</v>
      </c>
      <c r="F3623">
        <f>_xlfn.XLOOKUP(OpportunityTbl[[#This Row],[AccountSeq]],AccountTbl[AccountSeq],AccountTbl[AccountOwnerSeq])</f>
        <v>13</v>
      </c>
      <c r="G3623" t="str">
        <f>_xlfn.XLOOKUP(OpportunityTbl[[#This Row],[AccountSeq]],AccountTbl[AccountSeq],AccountTbl[Account Owner])</f>
        <v>Greg Winston</v>
      </c>
      <c r="H3623">
        <v>1257</v>
      </c>
      <c r="I3623">
        <v>2</v>
      </c>
      <c r="J3623" t="str" cm="1">
        <f t="array" ref="J3623">_xlfn.XLOOKUP(OpportunityTbl[[#This Row],[ProductSeq]],ProductTbl[ProductSeq],ProductTbl[Product],0)</f>
        <v>Design app</v>
      </c>
      <c r="L3623" t="str">
        <f>_xlfn.XLOOKUP(OpportunityTbl[[#This Row],[CampaignSeq]],CampaignsTbl[CampaignSeq],CampaignsTbl[Name],"")</f>
        <v/>
      </c>
      <c r="M3623" s="2">
        <f ca="1">OpportunityTbl[[#This Row],[Value]]*1.25</f>
        <v>3125</v>
      </c>
      <c r="N3623" t="s">
        <v>3885</v>
      </c>
      <c r="O36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global Design app circuit</v>
      </c>
      <c r="P3623" t="s">
        <v>3224</v>
      </c>
      <c r="Q3623" t="b">
        <v>0</v>
      </c>
      <c r="R36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6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623" s="8" cm="1">
        <f t="array" ref="T3623">LEN(_xlfn.XLOOKUP(OpportunityTbl[[#This Row],[AccountSeq]],AccountTbl[AccountSeq],AccountTbl[Phone]))/3</f>
        <v>5.333333333333333</v>
      </c>
      <c r="U3623">
        <f>_xlfn.XLOOKUP(_xlfn.XLOOKUP(OpportunityTbl[[#This Row],[AccountSeq]],AccountTbl[AccountSeq],AccountTbl[IndustrySeq]),IndustryTbl[IndustrySeq],IndustryTbl[Factor])/2</f>
        <v>1.5</v>
      </c>
      <c r="V3623" cm="1">
        <f t="array" ref="V3623">_xlfn.XLOOKUP(OpportunityTbl[[#This Row],[Opportunity Owner Name]],OwnerTbl[Owner],OwnerTbl[Factor],FALSE)</f>
        <v>11</v>
      </c>
      <c r="W3623">
        <f>_xlfn.XLOOKUP(OpportunityTbl[[#This Row],[CampaignSeq]],CampaignsTbl[CampaignSeq],CampaignsTbl[Factor],0)</f>
        <v>0</v>
      </c>
      <c r="X3623" cm="1">
        <f t="array" ref="X3623">_xlfn.XLOOKUP(OpportunityTbl[[#This Row],[ProductSeq]],ProductTbl[ProductSeq],ProductTbl[Factor])</f>
        <v>7</v>
      </c>
      <c r="Y36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36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623" s="10">
        <f ca="1">_xlfn.PERCENTRANK.INC(OpportunityTbl[DoNotImport-SumOfFactors],OpportunityTbl[[#This Row],[DoNotImport-SumOfFactors]])</f>
        <v>0.56499999999999995</v>
      </c>
      <c r="AC3623" s="10">
        <f ca="1">_xlfn.XLOOKUP(_xlfn.PERCENTRANK.INC(OpportunityTbl[DoNotImport-SumOfFactors],OpportunityTbl[[#This Row],[DoNotImport-SumOfFactors]]),PipelineStages[StageMinimum],PipelineStages[Percentage],-1,-1,1)</f>
        <v>0.5</v>
      </c>
      <c r="AD36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24" spans="1:31" x14ac:dyDescent="0.45">
      <c r="A3624">
        <v>13622</v>
      </c>
      <c r="B3624">
        <f ca="1">(IF(ISNUMBER(B3623),B3623,0)-((8*60)/($AH$3)))-IF(ISTEXT(C3623),0,IF(WEEKDAY(C3623,2)&lt;6,0,RANDBETWEEN(60,180)))-IF(ISTEXT(C3623),0,IF(AND(HOUR(C3623)&gt;=8,HOUR(C3623)&lt;=17),0,RANDBETWEEN(45,60)))-(OpportunityTbl[[#This Row],[OpportunitySeq]]/5000)</f>
        <v>-181020.25059999997</v>
      </c>
      <c r="C3624" s="3">
        <f ca="1">NOW()+(OpportunityTbl[[#This Row],[DoNotImport-DateDiff]] /1440)</f>
        <v>43930.775246689816</v>
      </c>
      <c r="D36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624" s="1">
        <f ca="1">OpportunityTbl[[#This Row],[CreatedonDate]]+OpportunityTbl[[#This Row],[DaysToClose]]</f>
        <v>44009.275246689816</v>
      </c>
      <c r="F3624">
        <f>_xlfn.XLOOKUP(OpportunityTbl[[#This Row],[AccountSeq]],AccountTbl[AccountSeq],AccountTbl[AccountOwnerSeq])</f>
        <v>13</v>
      </c>
      <c r="G3624" t="str">
        <f>_xlfn.XLOOKUP(OpportunityTbl[[#This Row],[AccountSeq]],AccountTbl[AccountSeq],AccountTbl[Account Owner])</f>
        <v>Greg Winston</v>
      </c>
      <c r="H3624">
        <v>1299</v>
      </c>
      <c r="I3624">
        <v>2</v>
      </c>
      <c r="J3624" t="str" cm="1">
        <f t="array" ref="J3624">_xlfn.XLOOKUP(OpportunityTbl[[#This Row],[ProductSeq]],ProductTbl[ProductSeq],ProductTbl[Product],0)</f>
        <v>Design app</v>
      </c>
      <c r="L3624" t="str">
        <f>_xlfn.XLOOKUP(OpportunityTbl[[#This Row],[CampaignSeq]],CampaignsTbl[CampaignSeq],CampaignsTbl[Name],"")</f>
        <v/>
      </c>
      <c r="M3624" s="2">
        <f ca="1">OpportunityTbl[[#This Row],[Value]]*1.25</f>
        <v>3125</v>
      </c>
      <c r="N3624" t="s">
        <v>3886</v>
      </c>
      <c r="O36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optimizing Design app infrastructure</v>
      </c>
      <c r="P3624" t="s">
        <v>3229</v>
      </c>
      <c r="Q3624" t="b">
        <v>0</v>
      </c>
      <c r="R36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6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624" s="8" cm="1">
        <f t="array" ref="T3624">LEN(_xlfn.XLOOKUP(OpportunityTbl[[#This Row],[AccountSeq]],AccountTbl[AccountSeq],AccountTbl[Phone]))/3</f>
        <v>5.333333333333333</v>
      </c>
      <c r="U3624">
        <f>_xlfn.XLOOKUP(_xlfn.XLOOKUP(OpportunityTbl[[#This Row],[AccountSeq]],AccountTbl[AccountSeq],AccountTbl[IndustrySeq]),IndustryTbl[IndustrySeq],IndustryTbl[Factor])/2</f>
        <v>0.5</v>
      </c>
      <c r="V3624" cm="1">
        <f t="array" ref="V3624">_xlfn.XLOOKUP(OpportunityTbl[[#This Row],[Opportunity Owner Name]],OwnerTbl[Owner],OwnerTbl[Factor],FALSE)</f>
        <v>11</v>
      </c>
      <c r="W3624">
        <f>_xlfn.XLOOKUP(OpportunityTbl[[#This Row],[CampaignSeq]],CampaignsTbl[CampaignSeq],CampaignsTbl[Factor],0)</f>
        <v>0</v>
      </c>
      <c r="X3624" cm="1">
        <f t="array" ref="X3624">_xlfn.XLOOKUP(OpportunityTbl[[#This Row],[ProductSeq]],ProductTbl[ProductSeq],ProductTbl[Factor])</f>
        <v>7</v>
      </c>
      <c r="Y36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362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624" s="10">
        <f ca="1">_xlfn.PERCENTRANK.INC(OpportunityTbl[DoNotImport-SumOfFactors],OpportunityTbl[[#This Row],[DoNotImport-SumOfFactors]])</f>
        <v>0.69799999999999995</v>
      </c>
      <c r="AC3624" s="10">
        <f ca="1">_xlfn.XLOOKUP(_xlfn.PERCENTRANK.INC(OpportunityTbl[DoNotImport-SumOfFactors],OpportunityTbl[[#This Row],[DoNotImport-SumOfFactors]]),PipelineStages[StageMinimum],PipelineStages[Percentage],-1,-1,1)</f>
        <v>0.7</v>
      </c>
      <c r="AD3624" s="4" t="str">
        <f ca="1">_xlfn.XLOOKUP(_xlfn.PERCENTRANK.INC(OpportunityTbl[DoNotImport-SumOfFactors],OpportunityTbl[[#This Row],[DoNotImport-SumOfFactors]]),PipelineStages[StageMinimum],PipelineStages[Rating],-1,-1,1)</f>
        <v>Hot</v>
      </c>
      <c r="AE362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25" spans="1:31" x14ac:dyDescent="0.45">
      <c r="A3625">
        <v>13623</v>
      </c>
      <c r="B3625">
        <f ca="1">(IF(ISNUMBER(B3624),B3624,0)-((8*60)/($AH$3)))-IF(ISTEXT(C3624),0,IF(WEEKDAY(C3624,2)&lt;6,0,RANDBETWEEN(60,180)))-IF(ISTEXT(C3624),0,IF(AND(HOUR(C3624)&gt;=8,HOUR(C3624)&lt;=17),0,RANDBETWEEN(45,60)))-(OpportunityTbl[[#This Row],[OpportunitySeq]]/5000)</f>
        <v>-181096.97519999996</v>
      </c>
      <c r="C3625" s="3">
        <f ca="1">NOW()+(OpportunityTbl[[#This Row],[DoNotImport-DateDiff]] /1440)</f>
        <v>43930.721965717588</v>
      </c>
      <c r="D36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625" s="1">
        <f ca="1">OpportunityTbl[[#This Row],[CreatedonDate]]+OpportunityTbl[[#This Row],[DaysToClose]]</f>
        <v>44009.221965717588</v>
      </c>
      <c r="F3625">
        <f>_xlfn.XLOOKUP(OpportunityTbl[[#This Row],[AccountSeq]],AccountTbl[AccountSeq],AccountTbl[AccountOwnerSeq])</f>
        <v>13</v>
      </c>
      <c r="G3625" t="str">
        <f>_xlfn.XLOOKUP(OpportunityTbl[[#This Row],[AccountSeq]],AccountTbl[AccountSeq],AccountTbl[Account Owner])</f>
        <v>Greg Winston</v>
      </c>
      <c r="H3625">
        <v>1028</v>
      </c>
      <c r="I3625">
        <v>2</v>
      </c>
      <c r="J3625" t="str" cm="1">
        <f t="array" ref="J3625">_xlfn.XLOOKUP(OpportunityTbl[[#This Row],[ProductSeq]],ProductTbl[ProductSeq],ProductTbl[Product],0)</f>
        <v>Design app</v>
      </c>
      <c r="L3625" t="str">
        <f>_xlfn.XLOOKUP(OpportunityTbl[[#This Row],[CampaignSeq]],CampaignsTbl[CampaignSeq],CampaignsTbl[Name],"")</f>
        <v/>
      </c>
      <c r="M3625" s="2">
        <f ca="1">OpportunityTbl[[#This Row],[Value]]*1.25</f>
        <v>3500</v>
      </c>
      <c r="N3625" t="s">
        <v>3887</v>
      </c>
      <c r="O36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ontext-sensitive Design app alliance</v>
      </c>
      <c r="P3625" t="s">
        <v>3234</v>
      </c>
      <c r="Q3625" t="b">
        <v>1</v>
      </c>
      <c r="R36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6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625" s="8" cm="1">
        <f t="array" ref="T3625">LEN(_xlfn.XLOOKUP(OpportunityTbl[[#This Row],[AccountSeq]],AccountTbl[AccountSeq],AccountTbl[Phone]))/3</f>
        <v>5.333333333333333</v>
      </c>
      <c r="U3625">
        <f>_xlfn.XLOOKUP(_xlfn.XLOOKUP(OpportunityTbl[[#This Row],[AccountSeq]],AccountTbl[AccountSeq],AccountTbl[IndustrySeq]),IndustryTbl[IndustrySeq],IndustryTbl[Factor])/2</f>
        <v>0.5</v>
      </c>
      <c r="V3625" cm="1">
        <f t="array" ref="V3625">_xlfn.XLOOKUP(OpportunityTbl[[#This Row],[Opportunity Owner Name]],OwnerTbl[Owner],OwnerTbl[Factor],FALSE)</f>
        <v>11</v>
      </c>
      <c r="W3625">
        <f>_xlfn.XLOOKUP(OpportunityTbl[[#This Row],[CampaignSeq]],CampaignsTbl[CampaignSeq],CampaignsTbl[Factor],0)</f>
        <v>0</v>
      </c>
      <c r="X3625" cm="1">
        <f t="array" ref="X3625">_xlfn.XLOOKUP(OpportunityTbl[[#This Row],[ProductSeq]],ProductTbl[ProductSeq],ProductTbl[Factor])</f>
        <v>7</v>
      </c>
      <c r="Y36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362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625" s="10">
        <f ca="1">_xlfn.PERCENTRANK.INC(OpportunityTbl[DoNotImport-SumOfFactors],OpportunityTbl[[#This Row],[DoNotImport-SumOfFactors]])</f>
        <v>0.81799999999999995</v>
      </c>
      <c r="AC3625" s="10">
        <f ca="1">_xlfn.XLOOKUP(_xlfn.PERCENTRANK.INC(OpportunityTbl[DoNotImport-SumOfFactors],OpportunityTbl[[#This Row],[DoNotImport-SumOfFactors]]),PipelineStages[StageMinimum],PipelineStages[Percentage],-1,-1,1)</f>
        <v>0.7</v>
      </c>
      <c r="AD3625" s="4" t="str">
        <f ca="1">_xlfn.XLOOKUP(_xlfn.PERCENTRANK.INC(OpportunityTbl[DoNotImport-SumOfFactors],OpportunityTbl[[#This Row],[DoNotImport-SumOfFactors]]),PipelineStages[StageMinimum],PipelineStages[Rating],-1,-1,1)</f>
        <v>Hot</v>
      </c>
      <c r="AE362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26" spans="1:31" x14ac:dyDescent="0.45">
      <c r="A3626">
        <v>13624</v>
      </c>
      <c r="B3626">
        <f ca="1">(IF(ISNUMBER(B3625),B3625,0)-((8*60)/($AH$3)))-IF(ISTEXT(C3625),0,IF(WEEKDAY(C3625,2)&lt;6,0,RANDBETWEEN(60,180)))-IF(ISTEXT(C3625),0,IF(AND(HOUR(C3625)&gt;=8,HOUR(C3625)&lt;=17),0,RANDBETWEEN(45,60)))-(OpportunityTbl[[#This Row],[OpportunitySeq]]/5000)</f>
        <v>-181119.69999999995</v>
      </c>
      <c r="C3626" s="3">
        <f ca="1">NOW()+(OpportunityTbl[[#This Row],[DoNotImport-DateDiff]] /1440)</f>
        <v>43930.706184606483</v>
      </c>
      <c r="D36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626" s="1">
        <f ca="1">OpportunityTbl[[#This Row],[CreatedonDate]]+OpportunityTbl[[#This Row],[DaysToClose]]</f>
        <v>44015.206184606483</v>
      </c>
      <c r="F3626">
        <f>_xlfn.XLOOKUP(OpportunityTbl[[#This Row],[AccountSeq]],AccountTbl[AccountSeq],AccountTbl[AccountOwnerSeq])</f>
        <v>2</v>
      </c>
      <c r="G3626" t="str">
        <f>_xlfn.XLOOKUP(OpportunityTbl[[#This Row],[AccountSeq]],AccountTbl[AccountSeq],AccountTbl[Account Owner])</f>
        <v>Eric Gruber</v>
      </c>
      <c r="H3626">
        <v>1023</v>
      </c>
      <c r="I3626">
        <v>10</v>
      </c>
      <c r="J3626" t="str" cm="1">
        <f t="array" ref="J3626">_xlfn.XLOOKUP(OpportunityTbl[[#This Row],[ProductSeq]],ProductTbl[ProductSeq],ProductTbl[Product],0)</f>
        <v>Stand-up Desks</v>
      </c>
      <c r="L3626" t="str">
        <f>_xlfn.XLOOKUP(OpportunityTbl[[#This Row],[CampaignSeq]],CampaignsTbl[CampaignSeq],CampaignsTbl[Name],"")</f>
        <v/>
      </c>
      <c r="M3626" s="2">
        <f ca="1">OpportunityTbl[[#This Row],[Value]]*1.25</f>
        <v>3875</v>
      </c>
      <c r="N3626" t="s">
        <v>3888</v>
      </c>
      <c r="O36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24 Stand-up Desks hour hub</v>
      </c>
      <c r="P3626" t="s">
        <v>3234</v>
      </c>
      <c r="Q3626" t="b">
        <v>1</v>
      </c>
      <c r="R36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6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626" s="8" cm="1">
        <f t="array" ref="T3626">LEN(_xlfn.XLOOKUP(OpportunityTbl[[#This Row],[AccountSeq]],AccountTbl[AccountSeq],AccountTbl[Phone]))/3</f>
        <v>5</v>
      </c>
      <c r="U3626">
        <f>_xlfn.XLOOKUP(_xlfn.XLOOKUP(OpportunityTbl[[#This Row],[AccountSeq]],AccountTbl[AccountSeq],AccountTbl[IndustrySeq]),IndustryTbl[IndustrySeq],IndustryTbl[Factor])/2</f>
        <v>2.5</v>
      </c>
      <c r="V3626" cm="1">
        <f t="array" ref="V3626">_xlfn.XLOOKUP(OpportunityTbl[[#This Row],[Opportunity Owner Name]],OwnerTbl[Owner],OwnerTbl[Factor],FALSE)</f>
        <v>5</v>
      </c>
      <c r="W3626">
        <f>_xlfn.XLOOKUP(OpportunityTbl[[#This Row],[CampaignSeq]],CampaignsTbl[CampaignSeq],CampaignsTbl[Factor],0)</f>
        <v>0</v>
      </c>
      <c r="X3626" cm="1">
        <f t="array" ref="X3626">_xlfn.XLOOKUP(OpportunityTbl[[#This Row],[ProductSeq]],ProductTbl[ProductSeq],ProductTbl[Factor])</f>
        <v>9</v>
      </c>
      <c r="Y36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62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626" s="10">
        <f ca="1">_xlfn.PERCENTRANK.INC(OpportunityTbl[DoNotImport-SumOfFactors],OpportunityTbl[[#This Row],[DoNotImport-SumOfFactors]])</f>
        <v>0.76400000000000001</v>
      </c>
      <c r="AC3626" s="10">
        <f ca="1">_xlfn.XLOOKUP(_xlfn.PERCENTRANK.INC(OpportunityTbl[DoNotImport-SumOfFactors],OpportunityTbl[[#This Row],[DoNotImport-SumOfFactors]]),PipelineStages[StageMinimum],PipelineStages[Percentage],-1,-1,1)</f>
        <v>0.7</v>
      </c>
      <c r="AD3626" s="4" t="str">
        <f ca="1">_xlfn.XLOOKUP(_xlfn.PERCENTRANK.INC(OpportunityTbl[DoNotImport-SumOfFactors],OpportunityTbl[[#This Row],[DoNotImport-SumOfFactors]]),PipelineStages[StageMinimum],PipelineStages[Rating],-1,-1,1)</f>
        <v>Hot</v>
      </c>
      <c r="AE36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27" spans="1:31" x14ac:dyDescent="0.45">
      <c r="A3627">
        <v>13625</v>
      </c>
      <c r="B3627">
        <f ca="1">(IF(ISNUMBER(B3626),B3626,0)-((8*60)/($AH$3)))-IF(ISTEXT(C3626),0,IF(WEEKDAY(C3626,2)&lt;6,0,RANDBETWEEN(60,180)))-IF(ISTEXT(C3626),0,IF(AND(HOUR(C3626)&gt;=8,HOUR(C3626)&lt;=17),0,RANDBETWEEN(45,60)))-(OpportunityTbl[[#This Row],[OpportunitySeq]]/5000)</f>
        <v>-181142.42499999996</v>
      </c>
      <c r="C3627" s="3">
        <f ca="1">NOW()+(OpportunityTbl[[#This Row],[DoNotImport-DateDiff]] /1440)</f>
        <v>43930.690403356479</v>
      </c>
      <c r="D36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627" s="1">
        <f ca="1">OpportunityTbl[[#This Row],[CreatedonDate]]+OpportunityTbl[[#This Row],[DaysToClose]]</f>
        <v>44015.190403356479</v>
      </c>
      <c r="F3627">
        <f>_xlfn.XLOOKUP(OpportunityTbl[[#This Row],[AccountSeq]],AccountTbl[AccountSeq],AccountTbl[AccountOwnerSeq])</f>
        <v>7</v>
      </c>
      <c r="G3627" t="str">
        <f>_xlfn.XLOOKUP(OpportunityTbl[[#This Row],[AccountSeq]],AccountTbl[AccountSeq],AccountTbl[Account Owner])</f>
        <v>Spencer Low</v>
      </c>
      <c r="H3627">
        <v>1024</v>
      </c>
      <c r="I3627">
        <v>2</v>
      </c>
      <c r="J3627" t="str" cm="1">
        <f t="array" ref="J3627">_xlfn.XLOOKUP(OpportunityTbl[[#This Row],[ProductSeq]],ProductTbl[ProductSeq],ProductTbl[Product],0)</f>
        <v>Design app</v>
      </c>
      <c r="K3627">
        <v>7002</v>
      </c>
      <c r="L3627" t="str">
        <f>_xlfn.XLOOKUP(OpportunityTbl[[#This Row],[CampaignSeq]],CampaignsTbl[CampaignSeq],CampaignsTbl[Name],"")</f>
        <v>Market Trends Newsletter</v>
      </c>
      <c r="M3627" s="2">
        <f ca="1">OpportunityTbl[[#This Row],[Value]]*1.25</f>
        <v>3500</v>
      </c>
      <c r="N3627" t="s">
        <v>3889</v>
      </c>
      <c r="O36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well-modulated Design app data-warehouse</v>
      </c>
      <c r="P3627" t="s">
        <v>3224</v>
      </c>
      <c r="Q3627" t="b">
        <v>1</v>
      </c>
      <c r="R36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6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627" s="8" cm="1">
        <f t="array" ref="T3627">LEN(_xlfn.XLOOKUP(OpportunityTbl[[#This Row],[AccountSeq]],AccountTbl[AccountSeq],AccountTbl[Phone]))/3</f>
        <v>5</v>
      </c>
      <c r="U3627">
        <f>_xlfn.XLOOKUP(_xlfn.XLOOKUP(OpportunityTbl[[#This Row],[AccountSeq]],AccountTbl[AccountSeq],AccountTbl[IndustrySeq]),IndustryTbl[IndustrySeq],IndustryTbl[Factor])/2</f>
        <v>0.5</v>
      </c>
      <c r="V3627" cm="1">
        <f t="array" ref="V3627">_xlfn.XLOOKUP(OpportunityTbl[[#This Row],[Opportunity Owner Name]],OwnerTbl[Owner],OwnerTbl[Factor],FALSE)</f>
        <v>9</v>
      </c>
      <c r="W3627">
        <f>_xlfn.XLOOKUP(OpportunityTbl[[#This Row],[CampaignSeq]],CampaignsTbl[CampaignSeq],CampaignsTbl[Factor],0)</f>
        <v>3</v>
      </c>
      <c r="X3627" cm="1">
        <f t="array" ref="X3627">_xlfn.XLOOKUP(OpportunityTbl[[#This Row],[ProductSeq]],ProductTbl[ProductSeq],ProductTbl[Factor])</f>
        <v>7</v>
      </c>
      <c r="Y36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62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627" s="10">
        <f ca="1">_xlfn.PERCENTRANK.INC(OpportunityTbl[DoNotImport-SumOfFactors],OpportunityTbl[[#This Row],[DoNotImport-SumOfFactors]])</f>
        <v>0.71</v>
      </c>
      <c r="AC3627" s="10">
        <f ca="1">_xlfn.XLOOKUP(_xlfn.PERCENTRANK.INC(OpportunityTbl[DoNotImport-SumOfFactors],OpportunityTbl[[#This Row],[DoNotImport-SumOfFactors]]),PipelineStages[StageMinimum],PipelineStages[Percentage],-1,-1,1)</f>
        <v>0.7</v>
      </c>
      <c r="AD3627" s="4" t="str">
        <f ca="1">_xlfn.XLOOKUP(_xlfn.PERCENTRANK.INC(OpportunityTbl[DoNotImport-SumOfFactors],OpportunityTbl[[#This Row],[DoNotImport-SumOfFactors]]),PipelineStages[StageMinimum],PipelineStages[Rating],-1,-1,1)</f>
        <v>Hot</v>
      </c>
      <c r="AE362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28" spans="1:31" x14ac:dyDescent="0.45">
      <c r="A3628">
        <v>13626</v>
      </c>
      <c r="B3628">
        <f ca="1">(IF(ISNUMBER(B3627),B3627,0)-((8*60)/($AH$3)))-IF(ISTEXT(C3627),0,IF(WEEKDAY(C3627,2)&lt;6,0,RANDBETWEEN(60,180)))-IF(ISTEXT(C3627),0,IF(AND(HOUR(C3627)&gt;=8,HOUR(C3627)&lt;=17),0,RANDBETWEEN(45,60)))-(OpportunityTbl[[#This Row],[OpportunitySeq]]/5000)</f>
        <v>-181165.15019999995</v>
      </c>
      <c r="C3628" s="3">
        <f ca="1">NOW()+(OpportunityTbl[[#This Row],[DoNotImport-DateDiff]] /1440)</f>
        <v>43930.674621967592</v>
      </c>
      <c r="D36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628" s="1">
        <f ca="1">OpportunityTbl[[#This Row],[CreatedonDate]]+OpportunityTbl[[#This Row],[DaysToClose]]</f>
        <v>44047.174621967592</v>
      </c>
      <c r="F3628">
        <f>_xlfn.XLOOKUP(OpportunityTbl[[#This Row],[AccountSeq]],AccountTbl[AccountSeq],AccountTbl[AccountOwnerSeq])</f>
        <v>1</v>
      </c>
      <c r="G3628" t="str">
        <f>_xlfn.XLOOKUP(OpportunityTbl[[#This Row],[AccountSeq]],AccountTbl[AccountSeq],AccountTbl[Account Owner])</f>
        <v>Molly Clark</v>
      </c>
      <c r="H3628">
        <v>1025</v>
      </c>
      <c r="I3628">
        <v>2</v>
      </c>
      <c r="J3628" t="str" cm="1">
        <f t="array" ref="J3628">_xlfn.XLOOKUP(OpportunityTbl[[#This Row],[ProductSeq]],ProductTbl[ProductSeq],ProductTbl[Product],0)</f>
        <v>Design app</v>
      </c>
      <c r="L3628" t="str">
        <f>_xlfn.XLOOKUP(OpportunityTbl[[#This Row],[CampaignSeq]],CampaignsTbl[CampaignSeq],CampaignsTbl[Name],"")</f>
        <v/>
      </c>
      <c r="M3628" s="2">
        <f ca="1">OpportunityTbl[[#This Row],[Value]]*1.25</f>
        <v>4750</v>
      </c>
      <c r="N3628" t="s">
        <v>3890</v>
      </c>
      <c r="O36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human-resource Design app secured line</v>
      </c>
      <c r="P3628" t="s">
        <v>3224</v>
      </c>
      <c r="Q3628" t="b">
        <v>0</v>
      </c>
      <c r="R36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628" s="8" cm="1">
        <f t="array" ref="T3628">LEN(_xlfn.XLOOKUP(OpportunityTbl[[#This Row],[AccountSeq]],AccountTbl[AccountSeq],AccountTbl[Phone]))/3</f>
        <v>5</v>
      </c>
      <c r="U3628">
        <f>_xlfn.XLOOKUP(_xlfn.XLOOKUP(OpportunityTbl[[#This Row],[AccountSeq]],AccountTbl[AccountSeq],AccountTbl[IndustrySeq]),IndustryTbl[IndustrySeq],IndustryTbl[Factor])/2</f>
        <v>0.5</v>
      </c>
      <c r="V3628" cm="1">
        <f t="array" ref="V3628">_xlfn.XLOOKUP(OpportunityTbl[[#This Row],[Opportunity Owner Name]],OwnerTbl[Owner],OwnerTbl[Factor],FALSE)</f>
        <v>3</v>
      </c>
      <c r="W3628">
        <f>_xlfn.XLOOKUP(OpportunityTbl[[#This Row],[CampaignSeq]],CampaignsTbl[CampaignSeq],CampaignsTbl[Factor],0)</f>
        <v>0</v>
      </c>
      <c r="X3628" cm="1">
        <f t="array" ref="X3628">_xlfn.XLOOKUP(OpportunityTbl[[#This Row],[ProductSeq]],ProductTbl[ProductSeq],ProductTbl[Factor])</f>
        <v>7</v>
      </c>
      <c r="Y36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</v>
      </c>
      <c r="Z36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3628" s="10">
        <f ca="1">_xlfn.PERCENTRANK.INC(OpportunityTbl[DoNotImport-SumOfFactors],OpportunityTbl[[#This Row],[DoNotImport-SumOfFactors]])</f>
        <v>0.318</v>
      </c>
      <c r="AC3628" s="10">
        <f ca="1">_xlfn.XLOOKUP(_xlfn.PERCENTRANK.INC(OpportunityTbl[DoNotImport-SumOfFactors],OpportunityTbl[[#This Row],[DoNotImport-SumOfFactors]]),PipelineStages[StageMinimum],PipelineStages[Percentage],-1,-1,1)</f>
        <v>0.2</v>
      </c>
      <c r="AD36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29" spans="1:31" x14ac:dyDescent="0.45">
      <c r="A3629">
        <v>13627</v>
      </c>
      <c r="B3629">
        <f ca="1">(IF(ISNUMBER(B3628),B3628,0)-((8*60)/($AH$3)))-IF(ISTEXT(C3628),0,IF(WEEKDAY(C3628,2)&lt;6,0,RANDBETWEEN(60,180)))-IF(ISTEXT(C3628),0,IF(AND(HOUR(C3628)&gt;=8,HOUR(C3628)&lt;=17),0,RANDBETWEEN(45,60)))-(OpportunityTbl[[#This Row],[OpportunitySeq]]/5000)</f>
        <v>-181187.87559999994</v>
      </c>
      <c r="C3629" s="3">
        <f ca="1">NOW()+(OpportunityTbl[[#This Row],[DoNotImport-DateDiff]] /1440)</f>
        <v>43930.658840439814</v>
      </c>
      <c r="D36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629" s="1">
        <f ca="1">OpportunityTbl[[#This Row],[CreatedonDate]]+OpportunityTbl[[#This Row],[DaysToClose]]</f>
        <v>44033.158840439814</v>
      </c>
      <c r="F3629">
        <f>_xlfn.XLOOKUP(OpportunityTbl[[#This Row],[AccountSeq]],AccountTbl[AccountSeq],AccountTbl[AccountOwnerSeq])</f>
        <v>2</v>
      </c>
      <c r="G3629" t="str">
        <f>_xlfn.XLOOKUP(OpportunityTbl[[#This Row],[AccountSeq]],AccountTbl[AccountSeq],AccountTbl[Account Owner])</f>
        <v>Eric Gruber</v>
      </c>
      <c r="H3629">
        <v>1026</v>
      </c>
      <c r="I3629">
        <v>1</v>
      </c>
      <c r="J3629" t="str" cm="1">
        <f t="array" ref="J3629">_xlfn.XLOOKUP(OpportunityTbl[[#This Row],[ProductSeq]],ProductTbl[ProductSeq],ProductTbl[Product],0)</f>
        <v>Mobile app</v>
      </c>
      <c r="L3629" t="str">
        <f>_xlfn.XLOOKUP(OpportunityTbl[[#This Row],[CampaignSeq]],CampaignsTbl[CampaignSeq],CampaignsTbl[Name],"")</f>
        <v/>
      </c>
      <c r="M3629" s="2">
        <f ca="1">OpportunityTbl[[#This Row],[Value]]*1.25</f>
        <v>3500</v>
      </c>
      <c r="N3629" t="s">
        <v>3891</v>
      </c>
      <c r="O36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tangible Mobile app task-force</v>
      </c>
      <c r="P3629" t="s">
        <v>3224</v>
      </c>
      <c r="Q3629" t="b">
        <v>1</v>
      </c>
      <c r="R36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6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629" s="8" cm="1">
        <f t="array" ref="T3629">LEN(_xlfn.XLOOKUP(OpportunityTbl[[#This Row],[AccountSeq]],AccountTbl[AccountSeq],AccountTbl[Phone]))/3</f>
        <v>5</v>
      </c>
      <c r="U3629">
        <f>_xlfn.XLOOKUP(_xlfn.XLOOKUP(OpportunityTbl[[#This Row],[AccountSeq]],AccountTbl[AccountSeq],AccountTbl[IndustrySeq]),IndustryTbl[IndustrySeq],IndustryTbl[Factor])/2</f>
        <v>0.5</v>
      </c>
      <c r="V3629" cm="1">
        <f t="array" ref="V3629">_xlfn.XLOOKUP(OpportunityTbl[[#This Row],[Opportunity Owner Name]],OwnerTbl[Owner],OwnerTbl[Factor],FALSE)</f>
        <v>5</v>
      </c>
      <c r="W3629">
        <f>_xlfn.XLOOKUP(OpportunityTbl[[#This Row],[CampaignSeq]],CampaignsTbl[CampaignSeq],CampaignsTbl[Factor],0)</f>
        <v>0</v>
      </c>
      <c r="X3629" cm="1">
        <f t="array" ref="X3629">_xlfn.XLOOKUP(OpportunityTbl[[#This Row],[ProductSeq]],ProductTbl[ProductSeq],ProductTbl[Factor])</f>
        <v>5</v>
      </c>
      <c r="Y36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362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629" s="10">
        <f ca="1">_xlfn.PERCENTRANK.INC(OpportunityTbl[DoNotImport-SumOfFactors],OpportunityTbl[[#This Row],[DoNotImport-SumOfFactors]])</f>
        <v>0.88</v>
      </c>
      <c r="AC3629" s="10">
        <f ca="1">_xlfn.XLOOKUP(_xlfn.PERCENTRANK.INC(OpportunityTbl[DoNotImport-SumOfFactors],OpportunityTbl[[#This Row],[DoNotImport-SumOfFactors]]),PipelineStages[StageMinimum],PipelineStages[Percentage],-1,-1,1)</f>
        <v>0.9</v>
      </c>
      <c r="AD3629" s="4" t="str">
        <f ca="1">_xlfn.XLOOKUP(_xlfn.PERCENTRANK.INC(OpportunityTbl[DoNotImport-SumOfFactors],OpportunityTbl[[#This Row],[DoNotImport-SumOfFactors]]),PipelineStages[StageMinimum],PipelineStages[Rating],-1,-1,1)</f>
        <v>Hot</v>
      </c>
      <c r="AE36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30" spans="1:31" x14ac:dyDescent="0.45">
      <c r="A3630">
        <v>13628</v>
      </c>
      <c r="B3630">
        <f ca="1">(IF(ISNUMBER(B3629),B3629,0)-((8*60)/($AH$3)))-IF(ISTEXT(C3629),0,IF(WEEKDAY(C3629,2)&lt;6,0,RANDBETWEEN(60,180)))-IF(ISTEXT(C3629),0,IF(AND(HOUR(C3629)&gt;=8,HOUR(C3629)&lt;=17),0,RANDBETWEEN(45,60)))-(OpportunityTbl[[#This Row],[OpportunitySeq]]/5000)</f>
        <v>-181210.60119999995</v>
      </c>
      <c r="C3630" s="3">
        <f ca="1">NOW()+(OpportunityTbl[[#This Row],[DoNotImport-DateDiff]] /1440)</f>
        <v>43930.643058773145</v>
      </c>
      <c r="D36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630" s="1">
        <f ca="1">OpportunityTbl[[#This Row],[CreatedonDate]]+OpportunityTbl[[#This Row],[DaysToClose]]</f>
        <v>44017.143058773145</v>
      </c>
      <c r="F3630">
        <f>_xlfn.XLOOKUP(OpportunityTbl[[#This Row],[AccountSeq]],AccountTbl[AccountSeq],AccountTbl[AccountOwnerSeq])</f>
        <v>11</v>
      </c>
      <c r="G3630" t="str">
        <f>_xlfn.XLOOKUP(OpportunityTbl[[#This Row],[AccountSeq]],AccountTbl[AccountSeq],AccountTbl[Account Owner])</f>
        <v>Alicia Thomber</v>
      </c>
      <c r="H3630">
        <v>1027</v>
      </c>
      <c r="I3630">
        <v>10</v>
      </c>
      <c r="J3630" t="str" cm="1">
        <f t="array" ref="J3630">_xlfn.XLOOKUP(OpportunityTbl[[#This Row],[ProductSeq]],ProductTbl[ProductSeq],ProductTbl[Product],0)</f>
        <v>Stand-up Desks</v>
      </c>
      <c r="K3630">
        <v>7003</v>
      </c>
      <c r="L3630" t="str">
        <f>_xlfn.XLOOKUP(OpportunityTbl[[#This Row],[CampaignSeq]],CampaignsTbl[CampaignSeq],CampaignsTbl[Name],"")</f>
        <v>Customer Care Campaign</v>
      </c>
      <c r="M3630" s="2">
        <f ca="1">OpportunityTbl[[#This Row],[Value]]*1.25</f>
        <v>6125</v>
      </c>
      <c r="N3630" t="s">
        <v>3892</v>
      </c>
      <c r="O36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encompassing Stand-up Desks initiative</v>
      </c>
      <c r="P3630" t="s">
        <v>3234</v>
      </c>
      <c r="Q3630" t="b">
        <v>0</v>
      </c>
      <c r="R36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6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3630" s="8" cm="1">
        <f t="array" ref="T3630">LEN(_xlfn.XLOOKUP(OpportunityTbl[[#This Row],[AccountSeq]],AccountTbl[AccountSeq],AccountTbl[Phone]))/3</f>
        <v>5</v>
      </c>
      <c r="U3630">
        <f>_xlfn.XLOOKUP(_xlfn.XLOOKUP(OpportunityTbl[[#This Row],[AccountSeq]],AccountTbl[AccountSeq],AccountTbl[IndustrySeq]),IndustryTbl[IndustrySeq],IndustryTbl[Factor])/2</f>
        <v>2.5</v>
      </c>
      <c r="V3630" cm="1">
        <f t="array" ref="V3630">_xlfn.XLOOKUP(OpportunityTbl[[#This Row],[Opportunity Owner Name]],OwnerTbl[Owner],OwnerTbl[Factor],FALSE)</f>
        <v>9</v>
      </c>
      <c r="W3630">
        <f>_xlfn.XLOOKUP(OpportunityTbl[[#This Row],[CampaignSeq]],CampaignsTbl[CampaignSeq],CampaignsTbl[Factor],0)</f>
        <v>5</v>
      </c>
      <c r="X3630" cm="1">
        <f t="array" ref="X3630">_xlfn.XLOOKUP(OpportunityTbl[[#This Row],[ProductSeq]],ProductTbl[ProductSeq],ProductTbl[Factor])</f>
        <v>9</v>
      </c>
      <c r="Y36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363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630" s="10">
        <f ca="1">_xlfn.PERCENTRANK.INC(OpportunityTbl[DoNotImport-SumOfFactors],OpportunityTbl[[#This Row],[DoNotImport-SumOfFactors]])</f>
        <v>0.98699999999999999</v>
      </c>
      <c r="AC3630" s="10">
        <f ca="1">_xlfn.XLOOKUP(_xlfn.PERCENTRANK.INC(OpportunityTbl[DoNotImport-SumOfFactors],OpportunityTbl[[#This Row],[DoNotImport-SumOfFactors]]),PipelineStages[StageMinimum],PipelineStages[Percentage],-1,-1,1)</f>
        <v>0.9</v>
      </c>
      <c r="AD3630" s="4" t="str">
        <f ca="1">_xlfn.XLOOKUP(_xlfn.PERCENTRANK.INC(OpportunityTbl[DoNotImport-SumOfFactors],OpportunityTbl[[#This Row],[DoNotImport-SumOfFactors]]),PipelineStages[StageMinimum],PipelineStages[Rating],-1,-1,1)</f>
        <v>Hot</v>
      </c>
      <c r="AE36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31" spans="1:31" x14ac:dyDescent="0.45">
      <c r="A3631">
        <v>13629</v>
      </c>
      <c r="B3631">
        <f ca="1">(IF(ISNUMBER(B3630),B3630,0)-((8*60)/($AH$3)))-IF(ISTEXT(C3630),0,IF(WEEKDAY(C3630,2)&lt;6,0,RANDBETWEEN(60,180)))-IF(ISTEXT(C3630),0,IF(AND(HOUR(C3630)&gt;=8,HOUR(C3630)&lt;=17),0,RANDBETWEEN(45,60)))-(OpportunityTbl[[#This Row],[OpportunitySeq]]/5000)</f>
        <v>-181233.32699999993</v>
      </c>
      <c r="C3631" s="3">
        <f ca="1">NOW()+(OpportunityTbl[[#This Row],[DoNotImport-DateDiff]] /1440)</f>
        <v>43930.627276967592</v>
      </c>
      <c r="D36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631" s="1">
        <f ca="1">OpportunityTbl[[#This Row],[CreatedonDate]]+OpportunityTbl[[#This Row],[DaysToClose]]</f>
        <v>44007.127276967592</v>
      </c>
      <c r="F3631">
        <f>_xlfn.XLOOKUP(OpportunityTbl[[#This Row],[AccountSeq]],AccountTbl[AccountSeq],AccountTbl[AccountOwnerSeq])</f>
        <v>6</v>
      </c>
      <c r="G3631" t="str">
        <f>_xlfn.XLOOKUP(OpportunityTbl[[#This Row],[AccountSeq]],AccountTbl[AccountSeq],AccountTbl[Account Owner])</f>
        <v>Renee Lo</v>
      </c>
      <c r="H3631" s="6">
        <v>1197</v>
      </c>
      <c r="I3631">
        <v>1</v>
      </c>
      <c r="J3631" t="str" cm="1">
        <f t="array" ref="J3631">_xlfn.XLOOKUP(OpportunityTbl[[#This Row],[ProductSeq]],ProductTbl[ProductSeq],ProductTbl[Product],0)</f>
        <v>Mobile app</v>
      </c>
      <c r="L3631" t="str">
        <f>_xlfn.XLOOKUP(OpportunityTbl[[#This Row],[CampaignSeq]],CampaignsTbl[CampaignSeq],CampaignsTbl[Name],"")</f>
        <v/>
      </c>
      <c r="M3631" s="2">
        <f ca="1">OpportunityTbl[[#This Row],[Value]]*1.25</f>
        <v>3250</v>
      </c>
      <c r="N3631" t="s">
        <v>3893</v>
      </c>
      <c r="O36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context-sensitive Mobile app moratorium</v>
      </c>
      <c r="P3631" t="s">
        <v>3229</v>
      </c>
      <c r="Q3631" t="b">
        <v>1</v>
      </c>
      <c r="R36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6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631" s="8" cm="1">
        <f t="array" ref="T3631">LEN(_xlfn.XLOOKUP(OpportunityTbl[[#This Row],[AccountSeq]],AccountTbl[AccountSeq],AccountTbl[Phone]))/3</f>
        <v>4</v>
      </c>
      <c r="U3631">
        <f>_xlfn.XLOOKUP(_xlfn.XLOOKUP(OpportunityTbl[[#This Row],[AccountSeq]],AccountTbl[AccountSeq],AccountTbl[IndustrySeq]),IndustryTbl[IndustrySeq],IndustryTbl[Factor])/2</f>
        <v>0.5</v>
      </c>
      <c r="V3631" cm="1">
        <f t="array" ref="V3631">_xlfn.XLOOKUP(OpportunityTbl[[#This Row],[Opportunity Owner Name]],OwnerTbl[Owner],OwnerTbl[Factor],FALSE)</f>
        <v>9</v>
      </c>
      <c r="W3631">
        <f>_xlfn.XLOOKUP(OpportunityTbl[[#This Row],[CampaignSeq]],CampaignsTbl[CampaignSeq],CampaignsTbl[Factor],0)</f>
        <v>0</v>
      </c>
      <c r="X3631" cm="1">
        <f t="array" ref="X3631">_xlfn.XLOOKUP(OpportunityTbl[[#This Row],[ProductSeq]],ProductTbl[ProductSeq],ProductTbl[Factor])</f>
        <v>5</v>
      </c>
      <c r="Y36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63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631" s="10">
        <f ca="1">_xlfn.PERCENTRANK.INC(OpportunityTbl[DoNotImport-SumOfFactors],OpportunityTbl[[#This Row],[DoNotImport-SumOfFactors]])</f>
        <v>0.68200000000000005</v>
      </c>
      <c r="AC3631" s="10">
        <f ca="1">_xlfn.XLOOKUP(_xlfn.PERCENTRANK.INC(OpportunityTbl[DoNotImport-SumOfFactors],OpportunityTbl[[#This Row],[DoNotImport-SumOfFactors]]),PipelineStages[StageMinimum],PipelineStages[Percentage],-1,-1,1)</f>
        <v>0.7</v>
      </c>
      <c r="AD3631" s="4" t="str">
        <f ca="1">_xlfn.XLOOKUP(_xlfn.PERCENTRANK.INC(OpportunityTbl[DoNotImport-SumOfFactors],OpportunityTbl[[#This Row],[DoNotImport-SumOfFactors]]),PipelineStages[StageMinimum],PipelineStages[Rating],-1,-1,1)</f>
        <v>Hot</v>
      </c>
      <c r="AE363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32" spans="1:31" x14ac:dyDescent="0.45">
      <c r="A3632">
        <v>13630</v>
      </c>
      <c r="B3632">
        <f ca="1">(IF(ISNUMBER(B3631),B3631,0)-((8*60)/($AH$3)))-IF(ISTEXT(C3631),0,IF(WEEKDAY(C3631,2)&lt;6,0,RANDBETWEEN(60,180)))-IF(ISTEXT(C3631),0,IF(AND(HOUR(C3631)&gt;=8,HOUR(C3631)&lt;=17),0,RANDBETWEEN(45,60)))-(OpportunityTbl[[#This Row],[OpportunitySeq]]/5000)</f>
        <v>-181256.05299999993</v>
      </c>
      <c r="C3632" s="3">
        <f ca="1">NOW()+(OpportunityTbl[[#This Row],[DoNotImport-DateDiff]] /1440)</f>
        <v>43930.611495023149</v>
      </c>
      <c r="D36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632" s="1">
        <f ca="1">OpportunityTbl[[#This Row],[CreatedonDate]]+OpportunityTbl[[#This Row],[DaysToClose]]</f>
        <v>44035.111495023149</v>
      </c>
      <c r="F3632">
        <f>_xlfn.XLOOKUP(OpportunityTbl[[#This Row],[AccountSeq]],AccountTbl[AccountSeq],AccountTbl[AccountOwnerSeq])</f>
        <v>10</v>
      </c>
      <c r="G3632" t="str">
        <f>_xlfn.XLOOKUP(OpportunityTbl[[#This Row],[AccountSeq]],AccountTbl[AccountSeq],AccountTbl[Account Owner])</f>
        <v>Alan Steiner</v>
      </c>
      <c r="H3632" s="6">
        <v>1246</v>
      </c>
      <c r="I3632">
        <v>10</v>
      </c>
      <c r="J3632" t="str" cm="1">
        <f t="array" ref="J3632">_xlfn.XLOOKUP(OpportunityTbl[[#This Row],[ProductSeq]],ProductTbl[ProductSeq],ProductTbl[Product],0)</f>
        <v>Stand-up Desks</v>
      </c>
      <c r="K3632">
        <v>7006</v>
      </c>
      <c r="L3632" t="str">
        <f>_xlfn.XLOOKUP(OpportunityTbl[[#This Row],[CampaignSeq]],CampaignsTbl[CampaignSeq],CampaignsTbl[Name],"")</f>
        <v>Annual Report</v>
      </c>
      <c r="M3632" s="2">
        <f ca="1">OpportunityTbl[[#This Row],[Value]]*1.25</f>
        <v>4625</v>
      </c>
      <c r="N3632" t="s">
        <v>3894</v>
      </c>
      <c r="O36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logistical Stand-up Desks product</v>
      </c>
      <c r="P3632" t="s">
        <v>3234</v>
      </c>
      <c r="Q3632" t="b">
        <v>0</v>
      </c>
      <c r="R36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6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632" s="8" cm="1">
        <f t="array" ref="T3632">LEN(_xlfn.XLOOKUP(OpportunityTbl[[#This Row],[AccountSeq]],AccountTbl[AccountSeq],AccountTbl[Phone]))/3</f>
        <v>4</v>
      </c>
      <c r="U3632">
        <f>_xlfn.XLOOKUP(_xlfn.XLOOKUP(OpportunityTbl[[#This Row],[AccountSeq]],AccountTbl[AccountSeq],AccountTbl[IndustrySeq]),IndustryTbl[IndustrySeq],IndustryTbl[Factor])/2</f>
        <v>0.5</v>
      </c>
      <c r="V3632" cm="1">
        <f t="array" ref="V3632">_xlfn.XLOOKUP(OpportunityTbl[[#This Row],[Opportunity Owner Name]],OwnerTbl[Owner],OwnerTbl[Factor],FALSE)</f>
        <v>5</v>
      </c>
      <c r="W3632">
        <f>_xlfn.XLOOKUP(OpportunityTbl[[#This Row],[CampaignSeq]],CampaignsTbl[CampaignSeq],CampaignsTbl[Factor],0)</f>
        <v>1</v>
      </c>
      <c r="X3632" cm="1">
        <f t="array" ref="X3632">_xlfn.XLOOKUP(OpportunityTbl[[#This Row],[ProductSeq]],ProductTbl[ProductSeq],ProductTbl[Factor])</f>
        <v>9</v>
      </c>
      <c r="Y36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6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632" s="10">
        <f ca="1">_xlfn.PERCENTRANK.INC(OpportunityTbl[DoNotImport-SumOfFactors],OpportunityTbl[[#This Row],[DoNotImport-SumOfFactors]])</f>
        <v>0.54300000000000004</v>
      </c>
      <c r="AC3632" s="10">
        <f ca="1">_xlfn.XLOOKUP(_xlfn.PERCENTRANK.INC(OpportunityTbl[DoNotImport-SumOfFactors],OpportunityTbl[[#This Row],[DoNotImport-SumOfFactors]]),PipelineStages[StageMinimum],PipelineStages[Percentage],-1,-1,1)</f>
        <v>0.5</v>
      </c>
      <c r="AD36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33" spans="1:31" x14ac:dyDescent="0.45">
      <c r="A3633">
        <v>13631</v>
      </c>
      <c r="B3633">
        <f ca="1">(IF(ISNUMBER(B3632),B3632,0)-((8*60)/($AH$3)))-IF(ISTEXT(C3632),0,IF(WEEKDAY(C3632,2)&lt;6,0,RANDBETWEEN(60,180)))-IF(ISTEXT(C3632),0,IF(AND(HOUR(C3632)&gt;=8,HOUR(C3632)&lt;=17),0,RANDBETWEEN(45,60)))-(OpportunityTbl[[#This Row],[OpportunitySeq]]/5000)</f>
        <v>-181278.77919999993</v>
      </c>
      <c r="C3633" s="3">
        <f ca="1">NOW()+(OpportunityTbl[[#This Row],[DoNotImport-DateDiff]] /1440)</f>
        <v>43930.595712939816</v>
      </c>
      <c r="D36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3633" s="1">
        <f ca="1">OpportunityTbl[[#This Row],[CreatedonDate]]+OpportunityTbl[[#This Row],[DaysToClose]]</f>
        <v>43995.095712939816</v>
      </c>
      <c r="F3633">
        <f>_xlfn.XLOOKUP(OpportunityTbl[[#This Row],[AccountSeq]],AccountTbl[AccountSeq],AccountTbl[AccountOwnerSeq])</f>
        <v>11</v>
      </c>
      <c r="G3633" t="str">
        <f>_xlfn.XLOOKUP(OpportunityTbl[[#This Row],[AccountSeq]],AccountTbl[AccountSeq],AccountTbl[Account Owner])</f>
        <v>Alicia Thomber</v>
      </c>
      <c r="H3633" s="6">
        <v>1064</v>
      </c>
      <c r="I3633">
        <v>4</v>
      </c>
      <c r="J3633" t="str" cm="1">
        <f t="array" ref="J3633">_xlfn.XLOOKUP(OpportunityTbl[[#This Row],[ProductSeq]],ProductTbl[ProductSeq],ProductTbl[Product],0)</f>
        <v>Mobile Printers</v>
      </c>
      <c r="K3633">
        <v>7006</v>
      </c>
      <c r="L3633" t="str">
        <f>_xlfn.XLOOKUP(OpportunityTbl[[#This Row],[CampaignSeq]],CampaignsTbl[CampaignSeq],CampaignsTbl[Name],"")</f>
        <v>Annual Report</v>
      </c>
      <c r="M3633" s="2">
        <f ca="1">OpportunityTbl[[#This Row],[Value]]*1.25</f>
        <v>875</v>
      </c>
      <c r="N3633" t="s">
        <v>3895</v>
      </c>
      <c r="O36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uniform Mobile Printers array</v>
      </c>
      <c r="P3633" t="s">
        <v>3229</v>
      </c>
      <c r="Q3633" t="b">
        <v>1</v>
      </c>
      <c r="R36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6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633" s="8" cm="1">
        <f t="array" ref="T3633">LEN(_xlfn.XLOOKUP(OpportunityTbl[[#This Row],[AccountSeq]],AccountTbl[AccountSeq],AccountTbl[Phone]))/3</f>
        <v>5</v>
      </c>
      <c r="U3633">
        <f>_xlfn.XLOOKUP(_xlfn.XLOOKUP(OpportunityTbl[[#This Row],[AccountSeq]],AccountTbl[AccountSeq],AccountTbl[IndustrySeq]),IndustryTbl[IndustrySeq],IndustryTbl[Factor])/2</f>
        <v>0.5</v>
      </c>
      <c r="V3633" cm="1">
        <f t="array" ref="V3633">_xlfn.XLOOKUP(OpportunityTbl[[#This Row],[Opportunity Owner Name]],OwnerTbl[Owner],OwnerTbl[Factor],FALSE)</f>
        <v>9</v>
      </c>
      <c r="W3633">
        <f>_xlfn.XLOOKUP(OpportunityTbl[[#This Row],[CampaignSeq]],CampaignsTbl[CampaignSeq],CampaignsTbl[Factor],0)</f>
        <v>1</v>
      </c>
      <c r="X3633" cm="1">
        <f t="array" ref="X3633">_xlfn.XLOOKUP(OpportunityTbl[[#This Row],[ProductSeq]],ProductTbl[ProductSeq],ProductTbl[Factor])</f>
        <v>9</v>
      </c>
      <c r="Y36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5</v>
      </c>
      <c r="Z363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0</v>
      </c>
      <c r="AB3633" s="10">
        <f ca="1">_xlfn.PERCENTRANK.INC(OpportunityTbl[DoNotImport-SumOfFactors],OpportunityTbl[[#This Row],[DoNotImport-SumOfFactors]])</f>
        <v>0.98499999999999999</v>
      </c>
      <c r="AC3633" s="10">
        <f ca="1">_xlfn.XLOOKUP(_xlfn.PERCENTRANK.INC(OpportunityTbl[DoNotImport-SumOfFactors],OpportunityTbl[[#This Row],[DoNotImport-SumOfFactors]]),PipelineStages[StageMinimum],PipelineStages[Percentage],-1,-1,1)</f>
        <v>0.9</v>
      </c>
      <c r="AD3633" s="4" t="str">
        <f ca="1">_xlfn.XLOOKUP(_xlfn.PERCENTRANK.INC(OpportunityTbl[DoNotImport-SumOfFactors],OpportunityTbl[[#This Row],[DoNotImport-SumOfFactors]]),PipelineStages[StageMinimum],PipelineStages[Rating],-1,-1,1)</f>
        <v>Hot</v>
      </c>
      <c r="AE363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34" spans="1:31" x14ac:dyDescent="0.45">
      <c r="A3634">
        <v>13632</v>
      </c>
      <c r="B3634">
        <f ca="1">(IF(ISNUMBER(B3633),B3633,0)-((8*60)/($AH$3)))-IF(ISTEXT(C3633),0,IF(WEEKDAY(C3633,2)&lt;6,0,RANDBETWEEN(60,180)))-IF(ISTEXT(C3633),0,IF(AND(HOUR(C3633)&gt;=8,HOUR(C3633)&lt;=17),0,RANDBETWEEN(45,60)))-(OpportunityTbl[[#This Row],[OpportunitySeq]]/5000)</f>
        <v>-181301.50559999995</v>
      </c>
      <c r="C3634" s="3">
        <f ca="1">NOW()+(OpportunityTbl[[#This Row],[DoNotImport-DateDiff]] /1440)</f>
        <v>43930.579930717591</v>
      </c>
      <c r="D36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3634" s="1">
        <f ca="1">OpportunityTbl[[#This Row],[CreatedonDate]]+OpportunityTbl[[#This Row],[DaysToClose]]</f>
        <v>44022.579930717591</v>
      </c>
      <c r="F3634">
        <f>_xlfn.XLOOKUP(OpportunityTbl[[#This Row],[AccountSeq]],AccountTbl[AccountSeq],AccountTbl[AccountOwnerSeq])</f>
        <v>13</v>
      </c>
      <c r="G3634" t="str">
        <f>_xlfn.XLOOKUP(OpportunityTbl[[#This Row],[AccountSeq]],AccountTbl[AccountSeq],AccountTbl[Account Owner])</f>
        <v>Greg Winston</v>
      </c>
      <c r="H3634" s="6">
        <v>1014</v>
      </c>
      <c r="I3634">
        <v>7</v>
      </c>
      <c r="J3634" t="str" cm="1">
        <f t="array" ref="J3634">_xlfn.XLOOKUP(OpportunityTbl[[#This Row],[ProductSeq]],ProductTbl[ProductSeq],ProductTbl[Product],0)</f>
        <v>Tablets</v>
      </c>
      <c r="L3634" t="str">
        <f>_xlfn.XLOOKUP(OpportunityTbl[[#This Row],[CampaignSeq]],CampaignsTbl[CampaignSeq],CampaignsTbl[Name],"")</f>
        <v/>
      </c>
      <c r="M3634" s="2">
        <f ca="1">OpportunityTbl[[#This Row],[Value]]*1.25</f>
        <v>1625</v>
      </c>
      <c r="N3634" t="s">
        <v>3896</v>
      </c>
      <c r="O36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zero Tablets tolerance benchmark</v>
      </c>
      <c r="P3634" t="s">
        <v>3224</v>
      </c>
      <c r="Q3634" t="b">
        <v>1</v>
      </c>
      <c r="R36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6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634" s="8" cm="1">
        <f t="array" ref="T3634">LEN(_xlfn.XLOOKUP(OpportunityTbl[[#This Row],[AccountSeq]],AccountTbl[AccountSeq],AccountTbl[Phone]))/3</f>
        <v>5.333333333333333</v>
      </c>
      <c r="U3634">
        <f>_xlfn.XLOOKUP(_xlfn.XLOOKUP(OpportunityTbl[[#This Row],[AccountSeq]],AccountTbl[AccountSeq],AccountTbl[IndustrySeq]),IndustryTbl[IndustrySeq],IndustryTbl[Factor])/2</f>
        <v>0</v>
      </c>
      <c r="V3634" cm="1">
        <f t="array" ref="V3634">_xlfn.XLOOKUP(OpportunityTbl[[#This Row],[Opportunity Owner Name]],OwnerTbl[Owner],OwnerTbl[Factor],FALSE)</f>
        <v>11</v>
      </c>
      <c r="W3634">
        <f>_xlfn.XLOOKUP(OpportunityTbl[[#This Row],[CampaignSeq]],CampaignsTbl[CampaignSeq],CampaignsTbl[Factor],0)</f>
        <v>0</v>
      </c>
      <c r="X3634" cm="1">
        <f t="array" ref="X3634">_xlfn.XLOOKUP(OpportunityTbl[[#This Row],[ProductSeq]],ProductTbl[ProductSeq],ProductTbl[Factor])</f>
        <v>3</v>
      </c>
      <c r="Y36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333333333333332</v>
      </c>
      <c r="Z36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634" s="10">
        <f ca="1">_xlfn.PERCENTRANK.INC(OpportunityTbl[DoNotImport-SumOfFactors],OpportunityTbl[[#This Row],[DoNotImport-SumOfFactors]])</f>
        <v>0.53900000000000003</v>
      </c>
      <c r="AC3634" s="10">
        <f ca="1">_xlfn.XLOOKUP(_xlfn.PERCENTRANK.INC(OpportunityTbl[DoNotImport-SumOfFactors],OpportunityTbl[[#This Row],[DoNotImport-SumOfFactors]]),PipelineStages[StageMinimum],PipelineStages[Percentage],-1,-1,1)</f>
        <v>0.5</v>
      </c>
      <c r="AD36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35" spans="1:31" x14ac:dyDescent="0.45">
      <c r="A3635">
        <v>13633</v>
      </c>
      <c r="B3635">
        <f ca="1">(IF(ISNUMBER(B3634),B3634,0)-((8*60)/($AH$3)))-IF(ISTEXT(C3634),0,IF(WEEKDAY(C3634,2)&lt;6,0,RANDBETWEEN(60,180)))-IF(ISTEXT(C3634),0,IF(AND(HOUR(C3634)&gt;=8,HOUR(C3634)&lt;=17),0,RANDBETWEEN(45,60)))-(OpportunityTbl[[#This Row],[OpportunitySeq]]/5000)</f>
        <v>-181324.23219999994</v>
      </c>
      <c r="C3635" s="3">
        <f ca="1">NOW()+(OpportunityTbl[[#This Row],[DoNotImport-DateDiff]] /1440)</f>
        <v>43930.564148356483</v>
      </c>
      <c r="D36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635" s="1">
        <f ca="1">OpportunityTbl[[#This Row],[CreatedonDate]]+OpportunityTbl[[#This Row],[DaysToClose]]</f>
        <v>44047.064148356483</v>
      </c>
      <c r="F3635">
        <f>_xlfn.XLOOKUP(OpportunityTbl[[#This Row],[AccountSeq]],AccountTbl[AccountSeq],AccountTbl[AccountOwnerSeq])</f>
        <v>12</v>
      </c>
      <c r="G3635" t="str">
        <f>_xlfn.XLOOKUP(OpportunityTbl[[#This Row],[AccountSeq]],AccountTbl[AccountSeq],AccountTbl[Account Owner])</f>
        <v>Anne Weiler</v>
      </c>
      <c r="H3635" s="6">
        <v>1201</v>
      </c>
      <c r="I3635">
        <v>7</v>
      </c>
      <c r="J3635" t="str" cm="1">
        <f t="array" ref="J3635">_xlfn.XLOOKUP(OpportunityTbl[[#This Row],[ProductSeq]],ProductTbl[ProductSeq],ProductTbl[Product],0)</f>
        <v>Tablets</v>
      </c>
      <c r="L3635" t="str">
        <f>_xlfn.XLOOKUP(OpportunityTbl[[#This Row],[CampaignSeq]],CampaignsTbl[CampaignSeq],CampaignsTbl[Name],"")</f>
        <v/>
      </c>
      <c r="M3635" s="2">
        <f ca="1">OpportunityTbl[[#This Row],[Value]]*1.25</f>
        <v>2375</v>
      </c>
      <c r="N3635" t="s">
        <v>3897</v>
      </c>
      <c r="O36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stable Tablets groupware</v>
      </c>
      <c r="P3635" t="s">
        <v>3234</v>
      </c>
      <c r="Q3635" t="b">
        <v>0</v>
      </c>
      <c r="R36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6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3635" s="8" cm="1">
        <f t="array" ref="T3635">LEN(_xlfn.XLOOKUP(OpportunityTbl[[#This Row],[AccountSeq]],AccountTbl[AccountSeq],AccountTbl[Phone]))/3</f>
        <v>4</v>
      </c>
      <c r="U3635">
        <f>_xlfn.XLOOKUP(_xlfn.XLOOKUP(OpportunityTbl[[#This Row],[AccountSeq]],AccountTbl[AccountSeq],AccountTbl[IndustrySeq]),IndustryTbl[IndustrySeq],IndustryTbl[Factor])/2</f>
        <v>0.5</v>
      </c>
      <c r="V3635" cm="1">
        <f t="array" ref="V3635">_xlfn.XLOOKUP(OpportunityTbl[[#This Row],[Opportunity Owner Name]],OwnerTbl[Owner],OwnerTbl[Factor],FALSE)</f>
        <v>7</v>
      </c>
      <c r="W3635">
        <f>_xlfn.XLOOKUP(OpportunityTbl[[#This Row],[CampaignSeq]],CampaignsTbl[CampaignSeq],CampaignsTbl[Factor],0)</f>
        <v>0</v>
      </c>
      <c r="X3635" cm="1">
        <f t="array" ref="X3635">_xlfn.XLOOKUP(OpportunityTbl[[#This Row],[ProductSeq]],ProductTbl[ProductSeq],ProductTbl[Factor])</f>
        <v>3</v>
      </c>
      <c r="Y36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6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635" s="10">
        <f ca="1">_xlfn.PERCENTRANK.INC(OpportunityTbl[DoNotImport-SumOfFactors],OpportunityTbl[[#This Row],[DoNotImport-SumOfFactors]])</f>
        <v>0.40500000000000003</v>
      </c>
      <c r="AC3635" s="10">
        <f ca="1">_xlfn.XLOOKUP(_xlfn.PERCENTRANK.INC(OpportunityTbl[DoNotImport-SumOfFactors],OpportunityTbl[[#This Row],[DoNotImport-SumOfFactors]]),PipelineStages[StageMinimum],PipelineStages[Percentage],-1,-1,1)</f>
        <v>0.5</v>
      </c>
      <c r="AD36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36" spans="1:31" x14ac:dyDescent="0.45">
      <c r="A3636">
        <v>13634</v>
      </c>
      <c r="B3636">
        <f ca="1">(IF(ISNUMBER(B3635),B3635,0)-((8*60)/($AH$3)))-IF(ISTEXT(C3635),0,IF(WEEKDAY(C3635,2)&lt;6,0,RANDBETWEEN(60,180)))-IF(ISTEXT(C3635),0,IF(AND(HOUR(C3635)&gt;=8,HOUR(C3635)&lt;=17),0,RANDBETWEEN(45,60)))-(OpportunityTbl[[#This Row],[OpportunitySeq]]/5000)</f>
        <v>-181346.95899999994</v>
      </c>
      <c r="C3636" s="3">
        <f ca="1">NOW()+(OpportunityTbl[[#This Row],[DoNotImport-DateDiff]] /1440)</f>
        <v>43930.548365856477</v>
      </c>
      <c r="D36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636" s="1">
        <f ca="1">OpportunityTbl[[#This Row],[CreatedonDate]]+OpportunityTbl[[#This Row],[DaysToClose]]</f>
        <v>44041.048365856477</v>
      </c>
      <c r="F3636">
        <f>_xlfn.XLOOKUP(OpportunityTbl[[#This Row],[AccountSeq]],AccountTbl[AccountSeq],AccountTbl[AccountOwnerSeq])</f>
        <v>10</v>
      </c>
      <c r="G3636" t="str">
        <f>_xlfn.XLOOKUP(OpportunityTbl[[#This Row],[AccountSeq]],AccountTbl[AccountSeq],AccountTbl[Account Owner])</f>
        <v>Alan Steiner</v>
      </c>
      <c r="H3636" s="6">
        <v>1289</v>
      </c>
      <c r="I3636">
        <v>3</v>
      </c>
      <c r="J3636" t="str" cm="1">
        <f t="array" ref="J3636">_xlfn.XLOOKUP(OpportunityTbl[[#This Row],[ProductSeq]],ProductTbl[ProductSeq],ProductTbl[Product],0)</f>
        <v>Laser Printers</v>
      </c>
      <c r="L3636" t="str">
        <f>_xlfn.XLOOKUP(OpportunityTbl[[#This Row],[CampaignSeq]],CampaignsTbl[CampaignSeq],CampaignsTbl[Name],"")</f>
        <v/>
      </c>
      <c r="M3636" s="2">
        <f ca="1">OpportunityTbl[[#This Row],[Value]]*1.25</f>
        <v>1500</v>
      </c>
      <c r="N3636" t="s">
        <v>3898</v>
      </c>
      <c r="O36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coherent Laser Printers moderator</v>
      </c>
      <c r="P3636" t="s">
        <v>3234</v>
      </c>
      <c r="Q3636" t="b">
        <v>0</v>
      </c>
      <c r="R36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6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636" s="8" cm="1">
        <f t="array" ref="T3636">LEN(_xlfn.XLOOKUP(OpportunityTbl[[#This Row],[AccountSeq]],AccountTbl[AccountSeq],AccountTbl[Phone]))/3</f>
        <v>4</v>
      </c>
      <c r="U3636">
        <f>_xlfn.XLOOKUP(_xlfn.XLOOKUP(OpportunityTbl[[#This Row],[AccountSeq]],AccountTbl[AccountSeq],AccountTbl[IndustrySeq]),IndustryTbl[IndustrySeq],IndustryTbl[Factor])/2</f>
        <v>0.5</v>
      </c>
      <c r="V3636" cm="1">
        <f t="array" ref="V3636">_xlfn.XLOOKUP(OpportunityTbl[[#This Row],[Opportunity Owner Name]],OwnerTbl[Owner],OwnerTbl[Factor],FALSE)</f>
        <v>5</v>
      </c>
      <c r="W3636">
        <f>_xlfn.XLOOKUP(OpportunityTbl[[#This Row],[CampaignSeq]],CampaignsTbl[CampaignSeq],CampaignsTbl[Factor],0)</f>
        <v>0</v>
      </c>
      <c r="X3636" cm="1">
        <f t="array" ref="X3636">_xlfn.XLOOKUP(OpportunityTbl[[#This Row],[ProductSeq]],ProductTbl[ProductSeq],ProductTbl[Factor])</f>
        <v>7</v>
      </c>
      <c r="Y36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6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636" s="10">
        <f ca="1">_xlfn.PERCENTRANK.INC(OpportunityTbl[DoNotImport-SumOfFactors],OpportunityTbl[[#This Row],[DoNotImport-SumOfFactors]])</f>
        <v>0.45100000000000001</v>
      </c>
      <c r="AC3636" s="10">
        <f ca="1">_xlfn.XLOOKUP(_xlfn.PERCENTRANK.INC(OpportunityTbl[DoNotImport-SumOfFactors],OpportunityTbl[[#This Row],[DoNotImport-SumOfFactors]]),PipelineStages[StageMinimum],PipelineStages[Percentage],-1,-1,1)</f>
        <v>0.5</v>
      </c>
      <c r="AD36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37" spans="1:31" x14ac:dyDescent="0.45">
      <c r="A3637">
        <v>13635</v>
      </c>
      <c r="B3637">
        <f ca="1">(IF(ISNUMBER(B3636),B3636,0)-((8*60)/($AH$3)))-IF(ISTEXT(C3636),0,IF(WEEKDAY(C3636,2)&lt;6,0,RANDBETWEEN(60,180)))-IF(ISTEXT(C3636),0,IF(AND(HOUR(C3636)&gt;=8,HOUR(C3636)&lt;=17),0,RANDBETWEEN(45,60)))-(OpportunityTbl[[#This Row],[OpportunitySeq]]/5000)</f>
        <v>-181369.68599999996</v>
      </c>
      <c r="C3637" s="3">
        <f ca="1">NOW()+(OpportunityTbl[[#This Row],[DoNotImport-DateDiff]] /1440)</f>
        <v>43930.532583217595</v>
      </c>
      <c r="D36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637" s="1">
        <f ca="1">OpportunityTbl[[#This Row],[CreatedonDate]]+OpportunityTbl[[#This Row],[DaysToClose]]</f>
        <v>44027.032583217595</v>
      </c>
      <c r="F3637">
        <f>_xlfn.XLOOKUP(OpportunityTbl[[#This Row],[AccountSeq]],AccountTbl[AccountSeq],AccountTbl[AccountOwnerSeq])</f>
        <v>6</v>
      </c>
      <c r="G3637" t="str">
        <f>_xlfn.XLOOKUP(OpportunityTbl[[#This Row],[AccountSeq]],AccountTbl[AccountSeq],AccountTbl[Account Owner])</f>
        <v>Renee Lo</v>
      </c>
      <c r="H3637" s="6">
        <v>1197</v>
      </c>
      <c r="I3637">
        <v>7</v>
      </c>
      <c r="J3637" t="str" cm="1">
        <f t="array" ref="J3637">_xlfn.XLOOKUP(OpportunityTbl[[#This Row],[ProductSeq]],ProductTbl[ProductSeq],ProductTbl[Product],0)</f>
        <v>Tablets</v>
      </c>
      <c r="L3637" t="str">
        <f>_xlfn.XLOOKUP(OpportunityTbl[[#This Row],[CampaignSeq]],CampaignsTbl[CampaignSeq],CampaignsTbl[Name],"")</f>
        <v/>
      </c>
      <c r="M3637" s="2">
        <f ca="1">OpportunityTbl[[#This Row],[Value]]*1.25</f>
        <v>3875</v>
      </c>
      <c r="N3637" t="s">
        <v>3899</v>
      </c>
      <c r="O36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intermediate Tablets superstructure</v>
      </c>
      <c r="P3637" t="s">
        <v>3229</v>
      </c>
      <c r="Q3637" t="b">
        <v>0</v>
      </c>
      <c r="R36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6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637" s="8" cm="1">
        <f t="array" ref="T3637">LEN(_xlfn.XLOOKUP(OpportunityTbl[[#This Row],[AccountSeq]],AccountTbl[AccountSeq],AccountTbl[Phone]))/3</f>
        <v>4</v>
      </c>
      <c r="U3637">
        <f>_xlfn.XLOOKUP(_xlfn.XLOOKUP(OpportunityTbl[[#This Row],[AccountSeq]],AccountTbl[AccountSeq],AccountTbl[IndustrySeq]),IndustryTbl[IndustrySeq],IndustryTbl[Factor])/2</f>
        <v>0.5</v>
      </c>
      <c r="V3637" cm="1">
        <f t="array" ref="V3637">_xlfn.XLOOKUP(OpportunityTbl[[#This Row],[Opportunity Owner Name]],OwnerTbl[Owner],OwnerTbl[Factor],FALSE)</f>
        <v>9</v>
      </c>
      <c r="W3637">
        <f>_xlfn.XLOOKUP(OpportunityTbl[[#This Row],[CampaignSeq]],CampaignsTbl[CampaignSeq],CampaignsTbl[Factor],0)</f>
        <v>0</v>
      </c>
      <c r="X3637" cm="1">
        <f t="array" ref="X3637">_xlfn.XLOOKUP(OpportunityTbl[[#This Row],[ProductSeq]],ProductTbl[ProductSeq],ProductTbl[Factor])</f>
        <v>3</v>
      </c>
      <c r="Y36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6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637" s="10">
        <f ca="1">_xlfn.PERCENTRANK.INC(OpportunityTbl[DoNotImport-SumOfFactors],OpportunityTbl[[#This Row],[DoNotImport-SumOfFactors]])</f>
        <v>0.45100000000000001</v>
      </c>
      <c r="AC3637" s="10">
        <f ca="1">_xlfn.XLOOKUP(_xlfn.PERCENTRANK.INC(OpportunityTbl[DoNotImport-SumOfFactors],OpportunityTbl[[#This Row],[DoNotImport-SumOfFactors]]),PipelineStages[StageMinimum],PipelineStages[Percentage],-1,-1,1)</f>
        <v>0.5</v>
      </c>
      <c r="AD36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3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38" spans="1:31" x14ac:dyDescent="0.45">
      <c r="A3638">
        <v>13636</v>
      </c>
      <c r="B3638">
        <f ca="1">(IF(ISNUMBER(B3637),B3637,0)-((8*60)/($AH$3)))-IF(ISTEXT(C3637),0,IF(WEEKDAY(C3637,2)&lt;6,0,RANDBETWEEN(60,180)))-IF(ISTEXT(C3637),0,IF(AND(HOUR(C3637)&gt;=8,HOUR(C3637)&lt;=17),0,RANDBETWEEN(45,60)))-(OpportunityTbl[[#This Row],[OpportunitySeq]]/5000)</f>
        <v>-181392.41319999995</v>
      </c>
      <c r="C3638" s="3">
        <f ca="1">NOW()+(OpportunityTbl[[#This Row],[DoNotImport-DateDiff]] /1440)</f>
        <v>43930.516800439815</v>
      </c>
      <c r="D36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638" s="1">
        <f ca="1">OpportunityTbl[[#This Row],[CreatedonDate]]+OpportunityTbl[[#This Row],[DaysToClose]]</f>
        <v>44035.016800439815</v>
      </c>
      <c r="F3638">
        <f>_xlfn.XLOOKUP(OpportunityTbl[[#This Row],[AccountSeq]],AccountTbl[AccountSeq],AccountTbl[AccountOwnerSeq])</f>
        <v>11</v>
      </c>
      <c r="G3638" t="str">
        <f>_xlfn.XLOOKUP(OpportunityTbl[[#This Row],[AccountSeq]],AccountTbl[AccountSeq],AccountTbl[Account Owner])</f>
        <v>Alicia Thomber</v>
      </c>
      <c r="H3638" s="6">
        <v>1027</v>
      </c>
      <c r="I3638">
        <v>7</v>
      </c>
      <c r="J3638" t="str" cm="1">
        <f t="array" ref="J3638">_xlfn.XLOOKUP(OpportunityTbl[[#This Row],[ProductSeq]],ProductTbl[ProductSeq],ProductTbl[Product],0)</f>
        <v>Tablets</v>
      </c>
      <c r="L3638" t="str">
        <f>_xlfn.XLOOKUP(OpportunityTbl[[#This Row],[CampaignSeq]],CampaignsTbl[CampaignSeq],CampaignsTbl[Name],"")</f>
        <v/>
      </c>
      <c r="M3638" s="2">
        <f ca="1">OpportunityTbl[[#This Row],[Value]]*1.25</f>
        <v>3000</v>
      </c>
      <c r="N3638" t="s">
        <v>3900</v>
      </c>
      <c r="O36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clear-thinking Tablets emulation</v>
      </c>
      <c r="P3638" t="s">
        <v>3234</v>
      </c>
      <c r="Q3638" t="b">
        <v>0</v>
      </c>
      <c r="R36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6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638" s="8" cm="1">
        <f t="array" ref="T3638">LEN(_xlfn.XLOOKUP(OpportunityTbl[[#This Row],[AccountSeq]],AccountTbl[AccountSeq],AccountTbl[Phone]))/3</f>
        <v>5</v>
      </c>
      <c r="U3638">
        <f>_xlfn.XLOOKUP(_xlfn.XLOOKUP(OpportunityTbl[[#This Row],[AccountSeq]],AccountTbl[AccountSeq],AccountTbl[IndustrySeq]),IndustryTbl[IndustrySeq],IndustryTbl[Factor])/2</f>
        <v>2.5</v>
      </c>
      <c r="V3638" cm="1">
        <f t="array" ref="V3638">_xlfn.XLOOKUP(OpportunityTbl[[#This Row],[Opportunity Owner Name]],OwnerTbl[Owner],OwnerTbl[Factor],FALSE)</f>
        <v>9</v>
      </c>
      <c r="W3638">
        <f>_xlfn.XLOOKUP(OpportunityTbl[[#This Row],[CampaignSeq]],CampaignsTbl[CampaignSeq],CampaignsTbl[Factor],0)</f>
        <v>0</v>
      </c>
      <c r="X3638" cm="1">
        <f t="array" ref="X3638">_xlfn.XLOOKUP(OpportunityTbl[[#This Row],[ProductSeq]],ProductTbl[ProductSeq],ProductTbl[Factor])</f>
        <v>3</v>
      </c>
      <c r="Y36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6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638" s="10">
        <f ca="1">_xlfn.PERCENTRANK.INC(OpportunityTbl[DoNotImport-SumOfFactors],OpportunityTbl[[#This Row],[DoNotImport-SumOfFactors]])</f>
        <v>0.54300000000000004</v>
      </c>
      <c r="AC3638" s="10">
        <f ca="1">_xlfn.XLOOKUP(_xlfn.PERCENTRANK.INC(OpportunityTbl[DoNotImport-SumOfFactors],OpportunityTbl[[#This Row],[DoNotImport-SumOfFactors]]),PipelineStages[StageMinimum],PipelineStages[Percentage],-1,-1,1)</f>
        <v>0.5</v>
      </c>
      <c r="AD36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39" spans="1:31" x14ac:dyDescent="0.45">
      <c r="A3639">
        <v>13637</v>
      </c>
      <c r="B3639">
        <f ca="1">(IF(ISNUMBER(B3638),B3638,0)-((8*60)/($AH$3)))-IF(ISTEXT(C3638),0,IF(WEEKDAY(C3638,2)&lt;6,0,RANDBETWEEN(60,180)))-IF(ISTEXT(C3638),0,IF(AND(HOUR(C3638)&gt;=8,HOUR(C3638)&lt;=17),0,RANDBETWEEN(45,60)))-(OpportunityTbl[[#This Row],[OpportunitySeq]]/5000)</f>
        <v>-181415.14059999996</v>
      </c>
      <c r="C3639" s="3">
        <f ca="1">NOW()+(OpportunityTbl[[#This Row],[DoNotImport-DateDiff]] /1440)</f>
        <v>43930.501017523151</v>
      </c>
      <c r="D36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3639" s="1">
        <f ca="1">OpportunityTbl[[#This Row],[CreatedonDate]]+OpportunityTbl[[#This Row],[DaysToClose]]</f>
        <v>44022.501017523151</v>
      </c>
      <c r="F3639">
        <f>_xlfn.XLOOKUP(OpportunityTbl[[#This Row],[AccountSeq]],AccountTbl[AccountSeq],AccountTbl[AccountOwnerSeq])</f>
        <v>9</v>
      </c>
      <c r="G3639" t="str">
        <f>_xlfn.XLOOKUP(OpportunityTbl[[#This Row],[AccountSeq]],AccountTbl[AccountSeq],AccountTbl[Account Owner])</f>
        <v>David So</v>
      </c>
      <c r="H3639" s="6">
        <v>1091</v>
      </c>
      <c r="I3639">
        <v>3</v>
      </c>
      <c r="J3639" t="str" cm="1">
        <f t="array" ref="J3639">_xlfn.XLOOKUP(OpportunityTbl[[#This Row],[ProductSeq]],ProductTbl[ProductSeq],ProductTbl[Product],0)</f>
        <v>Laser Printers</v>
      </c>
      <c r="L3639" t="str">
        <f>_xlfn.XLOOKUP(OpportunityTbl[[#This Row],[CampaignSeq]],CampaignsTbl[CampaignSeq],CampaignsTbl[Name],"")</f>
        <v/>
      </c>
      <c r="M3639" s="2">
        <f ca="1">OpportunityTbl[[#This Row],[Value]]*1.25</f>
        <v>1500</v>
      </c>
      <c r="N3639" t="s">
        <v>3901</v>
      </c>
      <c r="O36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regional Laser Printers middleware</v>
      </c>
      <c r="P3639" t="s">
        <v>3234</v>
      </c>
      <c r="Q3639" t="b">
        <v>1</v>
      </c>
      <c r="R36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639" s="8" cm="1">
        <f t="array" ref="T3639">LEN(_xlfn.XLOOKUP(OpportunityTbl[[#This Row],[AccountSeq]],AccountTbl[AccountSeq],AccountTbl[Phone]))/3</f>
        <v>5</v>
      </c>
      <c r="U3639">
        <f>_xlfn.XLOOKUP(_xlfn.XLOOKUP(OpportunityTbl[[#This Row],[AccountSeq]],AccountTbl[AccountSeq],AccountTbl[IndustrySeq]),IndustryTbl[IndustrySeq],IndustryTbl[Factor])/2</f>
        <v>0</v>
      </c>
      <c r="V3639" cm="1">
        <f t="array" ref="V3639">_xlfn.XLOOKUP(OpportunityTbl[[#This Row],[Opportunity Owner Name]],OwnerTbl[Owner],OwnerTbl[Factor],FALSE)</f>
        <v>7</v>
      </c>
      <c r="W3639">
        <f>_xlfn.XLOOKUP(OpportunityTbl[[#This Row],[CampaignSeq]],CampaignsTbl[CampaignSeq],CampaignsTbl[Factor],0)</f>
        <v>0</v>
      </c>
      <c r="X3639" cm="1">
        <f t="array" ref="X3639">_xlfn.XLOOKUP(OpportunityTbl[[#This Row],[ProductSeq]],ProductTbl[ProductSeq],ProductTbl[Factor])</f>
        <v>7</v>
      </c>
      <c r="Y36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</v>
      </c>
      <c r="Z363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639" s="10">
        <f ca="1">_xlfn.PERCENTRANK.INC(OpportunityTbl[DoNotImport-SumOfFactors],OpportunityTbl[[#This Row],[DoNotImport-SumOfFactors]])</f>
        <v>0.95199999999999996</v>
      </c>
      <c r="AC3639" s="10">
        <f ca="1">_xlfn.XLOOKUP(_xlfn.PERCENTRANK.INC(OpportunityTbl[DoNotImport-SumOfFactors],OpportunityTbl[[#This Row],[DoNotImport-SumOfFactors]]),PipelineStages[StageMinimum],PipelineStages[Percentage],-1,-1,1)</f>
        <v>0.9</v>
      </c>
      <c r="AD3639" s="4" t="str">
        <f ca="1">_xlfn.XLOOKUP(_xlfn.PERCENTRANK.INC(OpportunityTbl[DoNotImport-SumOfFactors],OpportunityTbl[[#This Row],[DoNotImport-SumOfFactors]]),PipelineStages[StageMinimum],PipelineStages[Rating],-1,-1,1)</f>
        <v>Hot</v>
      </c>
      <c r="AE36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40" spans="1:31" x14ac:dyDescent="0.45">
      <c r="A3640">
        <v>13638</v>
      </c>
      <c r="B3640">
        <f ca="1">(IF(ISNUMBER(B3639),B3639,0)-((8*60)/($AH$3)))-IF(ISTEXT(C3639),0,IF(WEEKDAY(C3639,2)&lt;6,0,RANDBETWEEN(60,180)))-IF(ISTEXT(C3639),0,IF(AND(HOUR(C3639)&gt;=8,HOUR(C3639)&lt;=17),0,RANDBETWEEN(45,60)))-(OpportunityTbl[[#This Row],[OpportunitySeq]]/5000)</f>
        <v>-181437.86819999997</v>
      </c>
      <c r="C3640" s="3">
        <f ca="1">NOW()+(OpportunityTbl[[#This Row],[DoNotImport-DateDiff]] /1440)</f>
        <v>43930.485234467589</v>
      </c>
      <c r="D36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640" s="1">
        <f ca="1">OpportunityTbl[[#This Row],[CreatedonDate]]+OpportunityTbl[[#This Row],[DaysToClose]]</f>
        <v>44040.985234467589</v>
      </c>
      <c r="F3640">
        <f>_xlfn.XLOOKUP(OpportunityTbl[[#This Row],[AccountSeq]],AccountTbl[AccountSeq],AccountTbl[AccountOwnerSeq])</f>
        <v>8</v>
      </c>
      <c r="G3640" t="str">
        <f>_xlfn.XLOOKUP(OpportunityTbl[[#This Row],[AccountSeq]],AccountTbl[AccountSeq],AccountTbl[Account Owner])</f>
        <v>Sanjay Shah</v>
      </c>
      <c r="H3640" s="6">
        <v>1186</v>
      </c>
      <c r="I3640">
        <v>4</v>
      </c>
      <c r="J3640" t="str" cm="1">
        <f t="array" ref="J3640">_xlfn.XLOOKUP(OpportunityTbl[[#This Row],[ProductSeq]],ProductTbl[ProductSeq],ProductTbl[Product],0)</f>
        <v>Mobile Printers</v>
      </c>
      <c r="L3640" t="str">
        <f>_xlfn.XLOOKUP(OpportunityTbl[[#This Row],[CampaignSeq]],CampaignsTbl[CampaignSeq],CampaignsTbl[Name],"")</f>
        <v/>
      </c>
      <c r="M3640" s="2">
        <f ca="1">OpportunityTbl[[#This Row],[Value]]*1.25</f>
        <v>1125</v>
      </c>
      <c r="N3640" t="s">
        <v>3902</v>
      </c>
      <c r="O36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odular Mobile Printers protocol</v>
      </c>
      <c r="P3640" t="s">
        <v>3224</v>
      </c>
      <c r="Q3640" t="b">
        <v>0</v>
      </c>
      <c r="R36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6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640" s="8" cm="1">
        <f t="array" ref="T3640">LEN(_xlfn.XLOOKUP(OpportunityTbl[[#This Row],[AccountSeq]],AccountTbl[AccountSeq],AccountTbl[Phone]))/3</f>
        <v>5.333333333333333</v>
      </c>
      <c r="U3640">
        <f>_xlfn.XLOOKUP(_xlfn.XLOOKUP(OpportunityTbl[[#This Row],[AccountSeq]],AccountTbl[AccountSeq],AccountTbl[IndustrySeq]),IndustryTbl[IndustrySeq],IndustryTbl[Factor])/2</f>
        <v>0.5</v>
      </c>
      <c r="V3640" cm="1">
        <f t="array" ref="V3640">_xlfn.XLOOKUP(OpportunityTbl[[#This Row],[Opportunity Owner Name]],OwnerTbl[Owner],OwnerTbl[Factor],FALSE)</f>
        <v>3</v>
      </c>
      <c r="W3640">
        <f>_xlfn.XLOOKUP(OpportunityTbl[[#This Row],[CampaignSeq]],CampaignsTbl[CampaignSeq],CampaignsTbl[Factor],0)</f>
        <v>0</v>
      </c>
      <c r="X3640" cm="1">
        <f t="array" ref="X3640">_xlfn.XLOOKUP(OpportunityTbl[[#This Row],[ProductSeq]],ProductTbl[ProductSeq],ProductTbl[Factor])</f>
        <v>9</v>
      </c>
      <c r="Y36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33333333333332</v>
      </c>
      <c r="Z36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3640" s="10">
        <f ca="1">_xlfn.PERCENTRANK.INC(OpportunityTbl[DoNotImport-SumOfFactors],OpportunityTbl[[#This Row],[DoNotImport-SumOfFactors]])</f>
        <v>0.36499999999999999</v>
      </c>
      <c r="AC3640" s="10">
        <f ca="1">_xlfn.XLOOKUP(_xlfn.PERCENTRANK.INC(OpportunityTbl[DoNotImport-SumOfFactors],OpportunityTbl[[#This Row],[DoNotImport-SumOfFactors]]),PipelineStages[StageMinimum],PipelineStages[Percentage],-1,-1,1)</f>
        <v>0.5</v>
      </c>
      <c r="AD36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41" spans="1:31" x14ac:dyDescent="0.45">
      <c r="A3641">
        <v>13639</v>
      </c>
      <c r="B3641">
        <f ca="1">(IF(ISNUMBER(B3640),B3640,0)-((8*60)/($AH$3)))-IF(ISTEXT(C3640),0,IF(WEEKDAY(C3640,2)&lt;6,0,RANDBETWEEN(60,180)))-IF(ISTEXT(C3640),0,IF(AND(HOUR(C3640)&gt;=8,HOUR(C3640)&lt;=17),0,RANDBETWEEN(45,60)))-(OpportunityTbl[[#This Row],[OpportunitySeq]]/5000)</f>
        <v>-181460.59599999996</v>
      </c>
      <c r="C3641" s="3">
        <f ca="1">NOW()+(OpportunityTbl[[#This Row],[DoNotImport-DateDiff]] /1440)</f>
        <v>43930.469451273144</v>
      </c>
      <c r="D36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641" s="1">
        <f ca="1">OpportunityTbl[[#This Row],[CreatedonDate]]+OpportunityTbl[[#This Row],[DaysToClose]]</f>
        <v>44052.969451273144</v>
      </c>
      <c r="F3641">
        <f>_xlfn.XLOOKUP(OpportunityTbl[[#This Row],[AccountSeq]],AccountTbl[AccountSeq],AccountTbl[AccountOwnerSeq])</f>
        <v>2</v>
      </c>
      <c r="G3641" t="str">
        <f>_xlfn.XLOOKUP(OpportunityTbl[[#This Row],[AccountSeq]],AccountTbl[AccountSeq],AccountTbl[Account Owner])</f>
        <v>Eric Gruber</v>
      </c>
      <c r="H3641" s="6">
        <v>1141</v>
      </c>
      <c r="I3641">
        <v>5</v>
      </c>
      <c r="J3641" t="str" cm="1">
        <f t="array" ref="J3641">_xlfn.XLOOKUP(OpportunityTbl[[#This Row],[ProductSeq]],ProductTbl[ProductSeq],ProductTbl[Product],0)</f>
        <v>Scanners</v>
      </c>
      <c r="L3641" t="str">
        <f>_xlfn.XLOOKUP(OpportunityTbl[[#This Row],[CampaignSeq]],CampaignsTbl[CampaignSeq],CampaignsTbl[Name],"")</f>
        <v/>
      </c>
      <c r="M3641" s="2">
        <f ca="1">OpportunityTbl[[#This Row],[Value]]*1.25</f>
        <v>2500</v>
      </c>
      <c r="N3641" t="s">
        <v>3903</v>
      </c>
      <c r="O36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clear-thinking Scanners approach</v>
      </c>
      <c r="P3641" t="s">
        <v>3234</v>
      </c>
      <c r="Q3641" t="b">
        <v>0</v>
      </c>
      <c r="R36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6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641" s="8" cm="1">
        <f t="array" ref="T3641">LEN(_xlfn.XLOOKUP(OpportunityTbl[[#This Row],[AccountSeq]],AccountTbl[AccountSeq],AccountTbl[Phone]))/3</f>
        <v>5</v>
      </c>
      <c r="U3641">
        <f>_xlfn.XLOOKUP(_xlfn.XLOOKUP(OpportunityTbl[[#This Row],[AccountSeq]],AccountTbl[AccountSeq],AccountTbl[IndustrySeq]),IndustryTbl[IndustrySeq],IndustryTbl[Factor])/2</f>
        <v>0.5</v>
      </c>
      <c r="V3641" cm="1">
        <f t="array" ref="V3641">_xlfn.XLOOKUP(OpportunityTbl[[#This Row],[Opportunity Owner Name]],OwnerTbl[Owner],OwnerTbl[Factor],FALSE)</f>
        <v>5</v>
      </c>
      <c r="W3641">
        <f>_xlfn.XLOOKUP(OpportunityTbl[[#This Row],[CampaignSeq]],CampaignsTbl[CampaignSeq],CampaignsTbl[Factor],0)</f>
        <v>0</v>
      </c>
      <c r="X3641" cm="1">
        <f t="array" ref="X3641">_xlfn.XLOOKUP(OpportunityTbl[[#This Row],[ProductSeq]],ProductTbl[ProductSeq],ProductTbl[Factor])</f>
        <v>3</v>
      </c>
      <c r="Y36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6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641" s="10">
        <f ca="1">_xlfn.PERCENTRANK.INC(OpportunityTbl[DoNotImport-SumOfFactors],OpportunityTbl[[#This Row],[DoNotImport-SumOfFactors]])</f>
        <v>0.375</v>
      </c>
      <c r="AC3641" s="10">
        <f ca="1">_xlfn.XLOOKUP(_xlfn.PERCENTRANK.INC(OpportunityTbl[DoNotImport-SumOfFactors],OpportunityTbl[[#This Row],[DoNotImport-SumOfFactors]]),PipelineStages[StageMinimum],PipelineStages[Percentage],-1,-1,1)</f>
        <v>0.5</v>
      </c>
      <c r="AD36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42" spans="1:31" x14ac:dyDescent="0.45">
      <c r="A3642">
        <v>13640</v>
      </c>
      <c r="B3642">
        <f ca="1">(IF(ISNUMBER(B3641),B3641,0)-((8*60)/($AH$3)))-IF(ISTEXT(C3641),0,IF(WEEKDAY(C3641,2)&lt;6,0,RANDBETWEEN(60,180)))-IF(ISTEXT(C3641),0,IF(AND(HOUR(C3641)&gt;=8,HOUR(C3641)&lt;=17),0,RANDBETWEEN(45,60)))-(OpportunityTbl[[#This Row],[OpportunitySeq]]/5000)</f>
        <v>-181483.32399999996</v>
      </c>
      <c r="C3642" s="3">
        <f ca="1">NOW()+(OpportunityTbl[[#This Row],[DoNotImport-DateDiff]] /1440)</f>
        <v>43930.453667939815</v>
      </c>
      <c r="D36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642" s="1">
        <f ca="1">OpportunityTbl[[#This Row],[CreatedonDate]]+OpportunityTbl[[#This Row],[DaysToClose]]</f>
        <v>44046.953667939815</v>
      </c>
      <c r="F3642">
        <f>_xlfn.XLOOKUP(OpportunityTbl[[#This Row],[AccountSeq]],AccountTbl[AccountSeq],AccountTbl[AccountOwnerSeq])</f>
        <v>9</v>
      </c>
      <c r="G3642" t="str">
        <f>_xlfn.XLOOKUP(OpportunityTbl[[#This Row],[AccountSeq]],AccountTbl[AccountSeq],AccountTbl[Account Owner])</f>
        <v>David So</v>
      </c>
      <c r="H3642" s="6">
        <v>1153</v>
      </c>
      <c r="I3642">
        <v>5</v>
      </c>
      <c r="J3642" t="str" cm="1">
        <f t="array" ref="J3642">_xlfn.XLOOKUP(OpportunityTbl[[#This Row],[ProductSeq]],ProductTbl[ProductSeq],ProductTbl[Product],0)</f>
        <v>Scanners</v>
      </c>
      <c r="L3642" t="str">
        <f>_xlfn.XLOOKUP(OpportunityTbl[[#This Row],[CampaignSeq]],CampaignsTbl[CampaignSeq],CampaignsTbl[Name],"")</f>
        <v/>
      </c>
      <c r="M3642" s="2">
        <f ca="1">OpportunityTbl[[#This Row],[Value]]*1.25</f>
        <v>1875</v>
      </c>
      <c r="N3642" t="s">
        <v>3904</v>
      </c>
      <c r="O36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asynchronous Scanners architecture</v>
      </c>
      <c r="P3642" t="s">
        <v>3224</v>
      </c>
      <c r="Q3642" t="b">
        <v>0</v>
      </c>
      <c r="R36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6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3642" s="8" cm="1">
        <f t="array" ref="T3642">LEN(_xlfn.XLOOKUP(OpportunityTbl[[#This Row],[AccountSeq]],AccountTbl[AccountSeq],AccountTbl[Phone]))/3</f>
        <v>5</v>
      </c>
      <c r="U3642">
        <f>_xlfn.XLOOKUP(_xlfn.XLOOKUP(OpportunityTbl[[#This Row],[AccountSeq]],AccountTbl[AccountSeq],AccountTbl[IndustrySeq]),IndustryTbl[IndustrySeq],IndustryTbl[Factor])/2</f>
        <v>0.5</v>
      </c>
      <c r="V3642" cm="1">
        <f t="array" ref="V3642">_xlfn.XLOOKUP(OpportunityTbl[[#This Row],[Opportunity Owner Name]],OwnerTbl[Owner],OwnerTbl[Factor],FALSE)</f>
        <v>7</v>
      </c>
      <c r="W3642">
        <f>_xlfn.XLOOKUP(OpportunityTbl[[#This Row],[CampaignSeq]],CampaignsTbl[CampaignSeq],CampaignsTbl[Factor],0)</f>
        <v>0</v>
      </c>
      <c r="X3642" cm="1">
        <f t="array" ref="X3642">_xlfn.XLOOKUP(OpportunityTbl[[#This Row],[ProductSeq]],ProductTbl[ProductSeq],ProductTbl[Factor])</f>
        <v>3</v>
      </c>
      <c r="Y36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</v>
      </c>
      <c r="Z364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642" s="10">
        <f ca="1">_xlfn.PERCENTRANK.INC(OpportunityTbl[DoNotImport-SumOfFactors],OpportunityTbl[[#This Row],[DoNotImport-SumOfFactors]])</f>
        <v>0.318</v>
      </c>
      <c r="AC3642" s="10">
        <f ca="1">_xlfn.XLOOKUP(_xlfn.PERCENTRANK.INC(OpportunityTbl[DoNotImport-SumOfFactors],OpportunityTbl[[#This Row],[DoNotImport-SumOfFactors]]),PipelineStages[StageMinimum],PipelineStages[Percentage],-1,-1,1)</f>
        <v>0.2</v>
      </c>
      <c r="AD36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43" spans="1:31" x14ac:dyDescent="0.45">
      <c r="A3643">
        <v>13641</v>
      </c>
      <c r="B3643">
        <f ca="1">(IF(ISNUMBER(B3642),B3642,0)-((8*60)/($AH$3)))-IF(ISTEXT(C3642),0,IF(WEEKDAY(C3642,2)&lt;6,0,RANDBETWEEN(60,180)))-IF(ISTEXT(C3642),0,IF(AND(HOUR(C3642)&gt;=8,HOUR(C3642)&lt;=17),0,RANDBETWEEN(45,60)))-(OpportunityTbl[[#This Row],[OpportunitySeq]]/5000)</f>
        <v>-181506.05219999998</v>
      </c>
      <c r="C3643" s="3">
        <f ca="1">NOW()+(OpportunityTbl[[#This Row],[DoNotImport-DateDiff]] /1440)</f>
        <v>43930.437884467588</v>
      </c>
      <c r="D36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3643" s="1">
        <f ca="1">OpportunityTbl[[#This Row],[CreatedonDate]]+OpportunityTbl[[#This Row],[DaysToClose]]</f>
        <v>43988.937884467588</v>
      </c>
      <c r="F3643">
        <f>_xlfn.XLOOKUP(OpportunityTbl[[#This Row],[AccountSeq]],AccountTbl[AccountSeq],AccountTbl[AccountOwnerSeq])</f>
        <v>7</v>
      </c>
      <c r="G3643" t="str">
        <f>_xlfn.XLOOKUP(OpportunityTbl[[#This Row],[AccountSeq]],AccountTbl[AccountSeq],AccountTbl[Account Owner])</f>
        <v>Spencer Low</v>
      </c>
      <c r="H3643" s="6">
        <v>1092</v>
      </c>
      <c r="I3643">
        <v>6</v>
      </c>
      <c r="J3643" t="str" cm="1">
        <f t="array" ref="J3643">_xlfn.XLOOKUP(OpportunityTbl[[#This Row],[ProductSeq]],ProductTbl[ProductSeq],ProductTbl[Product],0)</f>
        <v>Desktops</v>
      </c>
      <c r="K3643">
        <v>7010</v>
      </c>
      <c r="L3643" t="str">
        <f>_xlfn.XLOOKUP(OpportunityTbl[[#This Row],[CampaignSeq]],CampaignsTbl[CampaignSeq],CampaignsTbl[Name],"")</f>
        <v>Customer Loyalty Points Update</v>
      </c>
      <c r="M3643" s="2">
        <f ca="1">OpportunityTbl[[#This Row],[Value]]*1.25</f>
        <v>1750</v>
      </c>
      <c r="N3643" t="s">
        <v>3905</v>
      </c>
      <c r="O36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logistical Desktops strategy</v>
      </c>
      <c r="P3643" t="s">
        <v>3229</v>
      </c>
      <c r="Q3643" t="b">
        <v>1</v>
      </c>
      <c r="R36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36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643" s="8" cm="1">
        <f t="array" ref="T3643">LEN(_xlfn.XLOOKUP(OpportunityTbl[[#This Row],[AccountSeq]],AccountTbl[AccountSeq],AccountTbl[Phone]))/3</f>
        <v>5</v>
      </c>
      <c r="U3643">
        <f>_xlfn.XLOOKUP(_xlfn.XLOOKUP(OpportunityTbl[[#This Row],[AccountSeq]],AccountTbl[AccountSeq],AccountTbl[IndustrySeq]),IndustryTbl[IndustrySeq],IndustryTbl[Factor])/2</f>
        <v>0.5</v>
      </c>
      <c r="V3643" cm="1">
        <f t="array" ref="V3643">_xlfn.XLOOKUP(OpportunityTbl[[#This Row],[Opportunity Owner Name]],OwnerTbl[Owner],OwnerTbl[Factor],FALSE)</f>
        <v>9</v>
      </c>
      <c r="W3643">
        <f>_xlfn.XLOOKUP(OpportunityTbl[[#This Row],[CampaignSeq]],CampaignsTbl[CampaignSeq],CampaignsTbl[Factor],0)</f>
        <v>5</v>
      </c>
      <c r="X3643" cm="1">
        <f t="array" ref="X3643">_xlfn.XLOOKUP(OpportunityTbl[[#This Row],[ProductSeq]],ProductTbl[ProductSeq],ProductTbl[Factor])</f>
        <v>11</v>
      </c>
      <c r="Y36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364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3643" s="10">
        <f ca="1">_xlfn.PERCENTRANK.INC(OpportunityTbl[DoNotImport-SumOfFactors],OpportunityTbl[[#This Row],[DoNotImport-SumOfFactors]])</f>
        <v>0.88</v>
      </c>
      <c r="AC3643" s="10">
        <f ca="1">_xlfn.XLOOKUP(_xlfn.PERCENTRANK.INC(OpportunityTbl[DoNotImport-SumOfFactors],OpportunityTbl[[#This Row],[DoNotImport-SumOfFactors]]),PipelineStages[StageMinimum],PipelineStages[Percentage],-1,-1,1)</f>
        <v>0.9</v>
      </c>
      <c r="AD3643" s="4" t="str">
        <f ca="1">_xlfn.XLOOKUP(_xlfn.PERCENTRANK.INC(OpportunityTbl[DoNotImport-SumOfFactors],OpportunityTbl[[#This Row],[DoNotImport-SumOfFactors]]),PipelineStages[StageMinimum],PipelineStages[Rating],-1,-1,1)</f>
        <v>Hot</v>
      </c>
      <c r="AE36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44" spans="1:31" x14ac:dyDescent="0.45">
      <c r="A3644">
        <v>13642</v>
      </c>
      <c r="B3644">
        <f ca="1">(IF(ISNUMBER(B3643),B3643,0)-((8*60)/($AH$3)))-IF(ISTEXT(C3643),0,IF(WEEKDAY(C3643,2)&lt;6,0,RANDBETWEEN(60,180)))-IF(ISTEXT(C3643),0,IF(AND(HOUR(C3643)&gt;=8,HOUR(C3643)&lt;=17),0,RANDBETWEEN(45,60)))-(OpportunityTbl[[#This Row],[OpportunitySeq]]/5000)</f>
        <v>-181528.78059999997</v>
      </c>
      <c r="C3644" s="3">
        <f ca="1">NOW()+(OpportunityTbl[[#This Row],[DoNotImport-DateDiff]] /1440)</f>
        <v>43930.422100856478</v>
      </c>
      <c r="D36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7.5</v>
      </c>
      <c r="E3644" s="1">
        <f ca="1">OpportunityTbl[[#This Row],[CreatedonDate]]+OpportunityTbl[[#This Row],[DaysToClose]]</f>
        <v>44007.922100856478</v>
      </c>
      <c r="F3644">
        <f>_xlfn.XLOOKUP(OpportunityTbl[[#This Row],[AccountSeq]],AccountTbl[AccountSeq],AccountTbl[AccountOwnerSeq])</f>
        <v>3</v>
      </c>
      <c r="G3644" t="str">
        <f>_xlfn.XLOOKUP(OpportunityTbl[[#This Row],[AccountSeq]],AccountTbl[AccountSeq],AccountTbl[Account Owner])</f>
        <v>Jeff Hay</v>
      </c>
      <c r="H3644" s="6">
        <v>1212</v>
      </c>
      <c r="I3644">
        <v>4</v>
      </c>
      <c r="J3644" t="str" cm="1">
        <f t="array" ref="J3644">_xlfn.XLOOKUP(OpportunityTbl[[#This Row],[ProductSeq]],ProductTbl[ProductSeq],ProductTbl[Product],0)</f>
        <v>Mobile Printers</v>
      </c>
      <c r="L3644" t="str">
        <f>_xlfn.XLOOKUP(OpportunityTbl[[#This Row],[CampaignSeq]],CampaignsTbl[CampaignSeq],CampaignsTbl[Name],"")</f>
        <v/>
      </c>
      <c r="M3644" s="2">
        <f ca="1">OpportunityTbl[[#This Row],[Value]]*1.25</f>
        <v>1125</v>
      </c>
      <c r="N3644" t="s">
        <v>3906</v>
      </c>
      <c r="O36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logistical Mobile Printers Graphical User Interface</v>
      </c>
      <c r="P3644" t="s">
        <v>3234</v>
      </c>
      <c r="Q3644" t="b">
        <v>0</v>
      </c>
      <c r="R36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6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644" s="8" cm="1">
        <f t="array" ref="T3644">LEN(_xlfn.XLOOKUP(OpportunityTbl[[#This Row],[AccountSeq]],AccountTbl[AccountSeq],AccountTbl[Phone]))/3</f>
        <v>5</v>
      </c>
      <c r="U3644">
        <f>_xlfn.XLOOKUP(_xlfn.XLOOKUP(OpportunityTbl[[#This Row],[AccountSeq]],AccountTbl[AccountSeq],AccountTbl[IndustrySeq]),IndustryTbl[IndustrySeq],IndustryTbl[Factor])/2</f>
        <v>3.5</v>
      </c>
      <c r="V3644" cm="1">
        <f t="array" ref="V3644">_xlfn.XLOOKUP(OpportunityTbl[[#This Row],[Opportunity Owner Name]],OwnerTbl[Owner],OwnerTbl[Factor],FALSE)</f>
        <v>11</v>
      </c>
      <c r="W3644">
        <f>_xlfn.XLOOKUP(OpportunityTbl[[#This Row],[CampaignSeq]],CampaignsTbl[CampaignSeq],CampaignsTbl[Factor],0)</f>
        <v>0</v>
      </c>
      <c r="X3644" cm="1">
        <f t="array" ref="X3644">_xlfn.XLOOKUP(OpportunityTbl[[#This Row],[ProductSeq]],ProductTbl[ProductSeq],ProductTbl[Factor])</f>
        <v>9</v>
      </c>
      <c r="Y36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64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644" s="10">
        <f ca="1">_xlfn.PERCENTRANK.INC(OpportunityTbl[DoNotImport-SumOfFactors],OpportunityTbl[[#This Row],[DoNotImport-SumOfFactors]])</f>
        <v>0.80800000000000005</v>
      </c>
      <c r="AC3644" s="10">
        <f ca="1">_xlfn.XLOOKUP(_xlfn.PERCENTRANK.INC(OpportunityTbl[DoNotImport-SumOfFactors],OpportunityTbl[[#This Row],[DoNotImport-SumOfFactors]]),PipelineStages[StageMinimum],PipelineStages[Percentage],-1,-1,1)</f>
        <v>0.7</v>
      </c>
      <c r="AD3644" s="4" t="str">
        <f ca="1">_xlfn.XLOOKUP(_xlfn.PERCENTRANK.INC(OpportunityTbl[DoNotImport-SumOfFactors],OpportunityTbl[[#This Row],[DoNotImport-SumOfFactors]]),PipelineStages[StageMinimum],PipelineStages[Rating],-1,-1,1)</f>
        <v>Hot</v>
      </c>
      <c r="AE364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45" spans="1:31" x14ac:dyDescent="0.45">
      <c r="A3645">
        <v>13643</v>
      </c>
      <c r="B3645">
        <f ca="1">(IF(ISNUMBER(B3644),B3644,0)-((8*60)/($AH$3)))-IF(ISTEXT(C3644),0,IF(WEEKDAY(C3644,2)&lt;6,0,RANDBETWEEN(60,180)))-IF(ISTEXT(C3644),0,IF(AND(HOUR(C3644)&gt;=8,HOUR(C3644)&lt;=17),0,RANDBETWEEN(45,60)))-(OpportunityTbl[[#This Row],[OpportunitySeq]]/5000)</f>
        <v>-181551.50919999997</v>
      </c>
      <c r="C3645" s="3">
        <f ca="1">NOW()+(OpportunityTbl[[#This Row],[DoNotImport-DateDiff]] /1440)</f>
        <v>43930.406317106477</v>
      </c>
      <c r="D36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645" s="1">
        <f ca="1">OpportunityTbl[[#This Row],[CreatedonDate]]+OpportunityTbl[[#This Row],[DaysToClose]]</f>
        <v>44034.906317106477</v>
      </c>
      <c r="F3645">
        <f>_xlfn.XLOOKUP(OpportunityTbl[[#This Row],[AccountSeq]],AccountTbl[AccountSeq],AccountTbl[AccountOwnerSeq])</f>
        <v>2</v>
      </c>
      <c r="G3645" t="str">
        <f>_xlfn.XLOOKUP(OpportunityTbl[[#This Row],[AccountSeq]],AccountTbl[AccountSeq],AccountTbl[Account Owner])</f>
        <v>Eric Gruber</v>
      </c>
      <c r="H3645" s="6">
        <v>1074</v>
      </c>
      <c r="I3645">
        <v>4</v>
      </c>
      <c r="J3645" t="str" cm="1">
        <f t="array" ref="J3645">_xlfn.XLOOKUP(OpportunityTbl[[#This Row],[ProductSeq]],ProductTbl[ProductSeq],ProductTbl[Product],0)</f>
        <v>Mobile Printers</v>
      </c>
      <c r="L3645" t="str">
        <f>_xlfn.XLOOKUP(OpportunityTbl[[#This Row],[CampaignSeq]],CampaignsTbl[CampaignSeq],CampaignsTbl[Name],"")</f>
        <v/>
      </c>
      <c r="M3645" s="2">
        <f ca="1">OpportunityTbl[[#This Row],[Value]]*1.25</f>
        <v>875</v>
      </c>
      <c r="N3645" t="s">
        <v>3907</v>
      </c>
      <c r="O36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grid-enabled Mobile Printers paradigm</v>
      </c>
      <c r="P3645" t="s">
        <v>3234</v>
      </c>
      <c r="Q3645" t="b">
        <v>0</v>
      </c>
      <c r="R36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6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645" s="8" cm="1">
        <f t="array" ref="T3645">LEN(_xlfn.XLOOKUP(OpportunityTbl[[#This Row],[AccountSeq]],AccountTbl[AccountSeq],AccountTbl[Phone]))/3</f>
        <v>5</v>
      </c>
      <c r="U3645">
        <f>_xlfn.XLOOKUP(_xlfn.XLOOKUP(OpportunityTbl[[#This Row],[AccountSeq]],AccountTbl[AccountSeq],AccountTbl[IndustrySeq]),IndustryTbl[IndustrySeq],IndustryTbl[Factor])/2</f>
        <v>0.5</v>
      </c>
      <c r="V3645" cm="1">
        <f t="array" ref="V3645">_xlfn.XLOOKUP(OpportunityTbl[[#This Row],[Opportunity Owner Name]],OwnerTbl[Owner],OwnerTbl[Factor],FALSE)</f>
        <v>5</v>
      </c>
      <c r="W3645">
        <f>_xlfn.XLOOKUP(OpportunityTbl[[#This Row],[CampaignSeq]],CampaignsTbl[CampaignSeq],CampaignsTbl[Factor],0)</f>
        <v>0</v>
      </c>
      <c r="X3645" cm="1">
        <f t="array" ref="X3645">_xlfn.XLOOKUP(OpportunityTbl[[#This Row],[ProductSeq]],ProductTbl[ProductSeq],ProductTbl[Factor])</f>
        <v>9</v>
      </c>
      <c r="Y36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6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645" s="10">
        <f ca="1">_xlfn.PERCENTRANK.INC(OpportunityTbl[DoNotImport-SumOfFactors],OpportunityTbl[[#This Row],[DoNotImport-SumOfFactors]])</f>
        <v>0.54300000000000004</v>
      </c>
      <c r="AC3645" s="10">
        <f ca="1">_xlfn.XLOOKUP(_xlfn.PERCENTRANK.INC(OpportunityTbl[DoNotImport-SumOfFactors],OpportunityTbl[[#This Row],[DoNotImport-SumOfFactors]]),PipelineStages[StageMinimum],PipelineStages[Percentage],-1,-1,1)</f>
        <v>0.5</v>
      </c>
      <c r="AD36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46" spans="1:31" x14ac:dyDescent="0.45">
      <c r="A3646">
        <v>13644</v>
      </c>
      <c r="B3646">
        <f ca="1">(IF(ISNUMBER(B3645),B3645,0)-((8*60)/($AH$3)))-IF(ISTEXT(C3645),0,IF(WEEKDAY(C3645,2)&lt;6,0,RANDBETWEEN(60,180)))-IF(ISTEXT(C3645),0,IF(AND(HOUR(C3645)&gt;=8,HOUR(C3645)&lt;=17),0,RANDBETWEEN(45,60)))-(OpportunityTbl[[#This Row],[OpportunitySeq]]/5000)</f>
        <v>-181574.23799999998</v>
      </c>
      <c r="C3646" s="3">
        <f ca="1">NOW()+(OpportunityTbl[[#This Row],[DoNotImport-DateDiff]] /1440)</f>
        <v>43930.390533217593</v>
      </c>
      <c r="D36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646" s="1">
        <f ca="1">OpportunityTbl[[#This Row],[CreatedonDate]]+OpportunityTbl[[#This Row],[DaysToClose]]</f>
        <v>44040.890533217593</v>
      </c>
      <c r="F3646">
        <f>_xlfn.XLOOKUP(OpportunityTbl[[#This Row],[AccountSeq]],AccountTbl[AccountSeq],AccountTbl[AccountOwnerSeq])</f>
        <v>12</v>
      </c>
      <c r="G3646" t="str">
        <f>_xlfn.XLOOKUP(OpportunityTbl[[#This Row],[AccountSeq]],AccountTbl[AccountSeq],AccountTbl[Account Owner])</f>
        <v>Anne Weiler</v>
      </c>
      <c r="H3646" s="6">
        <v>1090</v>
      </c>
      <c r="I3646">
        <v>5</v>
      </c>
      <c r="J3646" t="str" cm="1">
        <f t="array" ref="J3646">_xlfn.XLOOKUP(OpportunityTbl[[#This Row],[ProductSeq]],ProductTbl[ProductSeq],ProductTbl[Product],0)</f>
        <v>Scanners</v>
      </c>
      <c r="L3646" t="str">
        <f>_xlfn.XLOOKUP(OpportunityTbl[[#This Row],[CampaignSeq]],CampaignsTbl[CampaignSeq],CampaignsTbl[Name],"")</f>
        <v/>
      </c>
      <c r="M3646" s="2">
        <f ca="1">OpportunityTbl[[#This Row],[Value]]*1.25</f>
        <v>750</v>
      </c>
      <c r="N3646" t="s">
        <v>3908</v>
      </c>
      <c r="O36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systematic Scanners project</v>
      </c>
      <c r="P3646" t="s">
        <v>3234</v>
      </c>
      <c r="Q3646" t="b">
        <v>0</v>
      </c>
      <c r="R36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6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646" s="8" cm="1">
        <f t="array" ref="T3646">LEN(_xlfn.XLOOKUP(OpportunityTbl[[#This Row],[AccountSeq]],AccountTbl[AccountSeq],AccountTbl[Phone]))/3</f>
        <v>5.333333333333333</v>
      </c>
      <c r="U3646">
        <f>_xlfn.XLOOKUP(_xlfn.XLOOKUP(OpportunityTbl[[#This Row],[AccountSeq]],AccountTbl[AccountSeq],AccountTbl[IndustrySeq]),IndustryTbl[IndustrySeq],IndustryTbl[Factor])/2</f>
        <v>2.5</v>
      </c>
      <c r="V3646" cm="1">
        <f t="array" ref="V3646">_xlfn.XLOOKUP(OpportunityTbl[[#This Row],[Opportunity Owner Name]],OwnerTbl[Owner],OwnerTbl[Factor],FALSE)</f>
        <v>7</v>
      </c>
      <c r="W3646">
        <f>_xlfn.XLOOKUP(OpportunityTbl[[#This Row],[CampaignSeq]],CampaignsTbl[CampaignSeq],CampaignsTbl[Factor],0)</f>
        <v>0</v>
      </c>
      <c r="X3646" cm="1">
        <f t="array" ref="X3646">_xlfn.XLOOKUP(OpportunityTbl[[#This Row],[ProductSeq]],ProductTbl[ProductSeq],ProductTbl[Factor])</f>
        <v>3</v>
      </c>
      <c r="Y36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33333333333332</v>
      </c>
      <c r="Z36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646" s="10">
        <f ca="1">_xlfn.PERCENTRANK.INC(OpportunityTbl[DoNotImport-SumOfFactors],OpportunityTbl[[#This Row],[DoNotImport-SumOfFactors]])</f>
        <v>0.503</v>
      </c>
      <c r="AC3646" s="10">
        <f ca="1">_xlfn.XLOOKUP(_xlfn.PERCENTRANK.INC(OpportunityTbl[DoNotImport-SumOfFactors],OpportunityTbl[[#This Row],[DoNotImport-SumOfFactors]]),PipelineStages[StageMinimum],PipelineStages[Percentage],-1,-1,1)</f>
        <v>0.5</v>
      </c>
      <c r="AD36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47" spans="1:31" x14ac:dyDescent="0.45">
      <c r="A3647">
        <v>13645</v>
      </c>
      <c r="B3647">
        <f ca="1">(IF(ISNUMBER(B3646),B3646,0)-((8*60)/($AH$3)))-IF(ISTEXT(C3646),0,IF(WEEKDAY(C3646,2)&lt;6,0,RANDBETWEEN(60,180)))-IF(ISTEXT(C3646),0,IF(AND(HOUR(C3646)&gt;=8,HOUR(C3646)&lt;=17),0,RANDBETWEEN(45,60)))-(OpportunityTbl[[#This Row],[OpportunitySeq]]/5000)</f>
        <v>-181596.96699999998</v>
      </c>
      <c r="C3647" s="3">
        <f ca="1">NOW()+(OpportunityTbl[[#This Row],[DoNotImport-DateDiff]] /1440)</f>
        <v>43930.374749189818</v>
      </c>
      <c r="D36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647" s="1">
        <f ca="1">OpportunityTbl[[#This Row],[CreatedonDate]]+OpportunityTbl[[#This Row],[DaysToClose]]</f>
        <v>44026.874749189818</v>
      </c>
      <c r="F3647">
        <f>_xlfn.XLOOKUP(OpportunityTbl[[#This Row],[AccountSeq]],AccountTbl[AccountSeq],AccountTbl[AccountOwnerSeq])</f>
        <v>2</v>
      </c>
      <c r="G3647" t="str">
        <f>_xlfn.XLOOKUP(OpportunityTbl[[#This Row],[AccountSeq]],AccountTbl[AccountSeq],AccountTbl[Account Owner])</f>
        <v>Eric Gruber</v>
      </c>
      <c r="H3647" s="6">
        <v>1000</v>
      </c>
      <c r="I3647">
        <v>3</v>
      </c>
      <c r="J3647" t="str" cm="1">
        <f t="array" ref="J3647">_xlfn.XLOOKUP(OpportunityTbl[[#This Row],[ProductSeq]],ProductTbl[ProductSeq],ProductTbl[Product],0)</f>
        <v>Laser Printers</v>
      </c>
      <c r="L3647" t="str">
        <f>_xlfn.XLOOKUP(OpportunityTbl[[#This Row],[CampaignSeq]],CampaignsTbl[CampaignSeq],CampaignsTbl[Name],"")</f>
        <v/>
      </c>
      <c r="M3647" s="2">
        <f ca="1">OpportunityTbl[[#This Row],[Value]]*1.25</f>
        <v>1375</v>
      </c>
      <c r="N3647" t="s">
        <v>3909</v>
      </c>
      <c r="O36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heuristic Laser Printers projection</v>
      </c>
      <c r="P3647" t="s">
        <v>3234</v>
      </c>
      <c r="Q3647" t="b">
        <v>1</v>
      </c>
      <c r="R36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647" s="8" cm="1">
        <f t="array" ref="T3647">LEN(_xlfn.XLOOKUP(OpportunityTbl[[#This Row],[AccountSeq]],AccountTbl[AccountSeq],AccountTbl[Phone]))/3</f>
        <v>5</v>
      </c>
      <c r="U3647">
        <f>_xlfn.XLOOKUP(_xlfn.XLOOKUP(OpportunityTbl[[#This Row],[AccountSeq]],AccountTbl[AccountSeq],AccountTbl[IndustrySeq]),IndustryTbl[IndustrySeq],IndustryTbl[Factor])/2</f>
        <v>0.5</v>
      </c>
      <c r="V3647" cm="1">
        <f t="array" ref="V3647">_xlfn.XLOOKUP(OpportunityTbl[[#This Row],[Opportunity Owner Name]],OwnerTbl[Owner],OwnerTbl[Factor],FALSE)</f>
        <v>5</v>
      </c>
      <c r="W3647">
        <f>_xlfn.XLOOKUP(OpportunityTbl[[#This Row],[CampaignSeq]],CampaignsTbl[CampaignSeq],CampaignsTbl[Factor],0)</f>
        <v>0</v>
      </c>
      <c r="X3647" cm="1">
        <f t="array" ref="X3647">_xlfn.XLOOKUP(OpportunityTbl[[#This Row],[ProductSeq]],ProductTbl[ProductSeq],ProductTbl[Factor])</f>
        <v>7</v>
      </c>
      <c r="Y36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6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647" s="10">
        <f ca="1">_xlfn.PERCENTRANK.INC(OpportunityTbl[DoNotImport-SumOfFactors],OpportunityTbl[[#This Row],[DoNotImport-SumOfFactors]])</f>
        <v>0.64700000000000002</v>
      </c>
      <c r="AC3647" s="10">
        <f ca="1">_xlfn.XLOOKUP(_xlfn.PERCENTRANK.INC(OpportunityTbl[DoNotImport-SumOfFactors],OpportunityTbl[[#This Row],[DoNotImport-SumOfFactors]]),PipelineStages[StageMinimum],PipelineStages[Percentage],-1,-1,1)</f>
        <v>0.5</v>
      </c>
      <c r="AD36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48" spans="1:31" x14ac:dyDescent="0.45">
      <c r="A3648">
        <v>13646</v>
      </c>
      <c r="B3648">
        <f ca="1">(IF(ISNUMBER(B3647),B3647,0)-((8*60)/($AH$3)))-IF(ISTEXT(C3647),0,IF(WEEKDAY(C3647,2)&lt;6,0,RANDBETWEEN(60,180)))-IF(ISTEXT(C3647),0,IF(AND(HOUR(C3647)&gt;=8,HOUR(C3647)&lt;=17),0,RANDBETWEEN(45,60)))-(OpportunityTbl[[#This Row],[OpportunitySeq]]/5000)</f>
        <v>-181619.69619999998</v>
      </c>
      <c r="C3648" s="3">
        <f ca="1">NOW()+(OpportunityTbl[[#This Row],[DoNotImport-DateDiff]] /1440)</f>
        <v>43930.358965023144</v>
      </c>
      <c r="D36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648" s="1">
        <f ca="1">OpportunityTbl[[#This Row],[CreatedonDate]]+OpportunityTbl[[#This Row],[DaysToClose]]</f>
        <v>44016.358965023144</v>
      </c>
      <c r="F3648">
        <f>_xlfn.XLOOKUP(OpportunityTbl[[#This Row],[AccountSeq]],AccountTbl[AccountSeq],AccountTbl[AccountOwnerSeq])</f>
        <v>6</v>
      </c>
      <c r="G3648" t="str">
        <f>_xlfn.XLOOKUP(OpportunityTbl[[#This Row],[AccountSeq]],AccountTbl[AccountSeq],AccountTbl[Account Owner])</f>
        <v>Renee Lo</v>
      </c>
      <c r="H3648" s="6">
        <v>1081</v>
      </c>
      <c r="I3648">
        <v>2</v>
      </c>
      <c r="J3648" t="str" cm="1">
        <f t="array" ref="J3648">_xlfn.XLOOKUP(OpportunityTbl[[#This Row],[ProductSeq]],ProductTbl[ProductSeq],ProductTbl[Product],0)</f>
        <v>Design app</v>
      </c>
      <c r="K3648">
        <v>7002</v>
      </c>
      <c r="L3648" t="str">
        <f>_xlfn.XLOOKUP(OpportunityTbl[[#This Row],[CampaignSeq]],CampaignsTbl[CampaignSeq],CampaignsTbl[Name],"")</f>
        <v>Market Trends Newsletter</v>
      </c>
      <c r="M3648" s="2">
        <f ca="1">OpportunityTbl[[#This Row],[Value]]*1.25</f>
        <v>3375</v>
      </c>
      <c r="N3648" t="s">
        <v>3910</v>
      </c>
      <c r="O36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national Design app time-frame</v>
      </c>
      <c r="P3648" t="s">
        <v>3224</v>
      </c>
      <c r="Q3648" t="b">
        <v>1</v>
      </c>
      <c r="R36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36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648" s="8" cm="1">
        <f t="array" ref="T3648">LEN(_xlfn.XLOOKUP(OpportunityTbl[[#This Row],[AccountSeq]],AccountTbl[AccountSeq],AccountTbl[Phone]))/3</f>
        <v>5.333333333333333</v>
      </c>
      <c r="U3648">
        <f>_xlfn.XLOOKUP(_xlfn.XLOOKUP(OpportunityTbl[[#This Row],[AccountSeq]],AccountTbl[AccountSeq],AccountTbl[IndustrySeq]),IndustryTbl[IndustrySeq],IndustryTbl[Factor])/2</f>
        <v>0</v>
      </c>
      <c r="V3648" cm="1">
        <f t="array" ref="V3648">_xlfn.XLOOKUP(OpportunityTbl[[#This Row],[Opportunity Owner Name]],OwnerTbl[Owner],OwnerTbl[Factor],FALSE)</f>
        <v>9</v>
      </c>
      <c r="W3648">
        <f>_xlfn.XLOOKUP(OpportunityTbl[[#This Row],[CampaignSeq]],CampaignsTbl[CampaignSeq],CampaignsTbl[Factor],0)</f>
        <v>3</v>
      </c>
      <c r="X3648" cm="1">
        <f t="array" ref="X3648">_xlfn.XLOOKUP(OpportunityTbl[[#This Row],[ProductSeq]],ProductTbl[ProductSeq],ProductTbl[Factor])</f>
        <v>7</v>
      </c>
      <c r="Y36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333333333333332</v>
      </c>
      <c r="Z36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648" s="10">
        <f ca="1">_xlfn.PERCENTRANK.INC(OpportunityTbl[DoNotImport-SumOfFactors],OpportunityTbl[[#This Row],[DoNotImport-SumOfFactors]])</f>
        <v>0.70799999999999996</v>
      </c>
      <c r="AC3648" s="10">
        <f ca="1">_xlfn.XLOOKUP(_xlfn.PERCENTRANK.INC(OpportunityTbl[DoNotImport-SumOfFactors],OpportunityTbl[[#This Row],[DoNotImport-SumOfFactors]]),PipelineStages[StageMinimum],PipelineStages[Percentage],-1,-1,1)</f>
        <v>0.7</v>
      </c>
      <c r="AD3648" s="4" t="str">
        <f ca="1">_xlfn.XLOOKUP(_xlfn.PERCENTRANK.INC(OpportunityTbl[DoNotImport-SumOfFactors],OpportunityTbl[[#This Row],[DoNotImport-SumOfFactors]]),PipelineStages[StageMinimum],PipelineStages[Rating],-1,-1,1)</f>
        <v>Hot</v>
      </c>
      <c r="AE36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49" spans="1:31" x14ac:dyDescent="0.45">
      <c r="A3649">
        <v>13647</v>
      </c>
      <c r="B3649">
        <f ca="1">(IF(ISNUMBER(B3648),B3648,0)-((8*60)/($AH$3)))-IF(ISTEXT(C3648),0,IF(WEEKDAY(C3648,2)&lt;6,0,RANDBETWEEN(60,180)))-IF(ISTEXT(C3648),0,IF(AND(HOUR(C3648)&gt;=8,HOUR(C3648)&lt;=17),0,RANDBETWEEN(45,60)))-(OpportunityTbl[[#This Row],[OpportunitySeq]]/5000)</f>
        <v>-181642.42559999999</v>
      </c>
      <c r="C3649" s="3">
        <f ca="1">NOW()+(OpportunityTbl[[#This Row],[DoNotImport-DateDiff]] /1440)</f>
        <v>43930.343180717595</v>
      </c>
      <c r="D36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649" s="1">
        <f ca="1">OpportunityTbl[[#This Row],[CreatedonDate]]+OpportunityTbl[[#This Row],[DaysToClose]]</f>
        <v>44012.843180717595</v>
      </c>
      <c r="F3649">
        <f>_xlfn.XLOOKUP(OpportunityTbl[[#This Row],[AccountSeq]],AccountTbl[AccountSeq],AccountTbl[AccountOwnerSeq])</f>
        <v>1</v>
      </c>
      <c r="G3649" t="str">
        <f>_xlfn.XLOOKUP(OpportunityTbl[[#This Row],[AccountSeq]],AccountTbl[AccountSeq],AccountTbl[Account Owner])</f>
        <v>Molly Clark</v>
      </c>
      <c r="H3649" s="6">
        <v>1291</v>
      </c>
      <c r="I3649">
        <v>10</v>
      </c>
      <c r="J3649" t="str" cm="1">
        <f t="array" ref="J3649">_xlfn.XLOOKUP(OpportunityTbl[[#This Row],[ProductSeq]],ProductTbl[ProductSeq],ProductTbl[Product],0)</f>
        <v>Stand-up Desks</v>
      </c>
      <c r="K3649">
        <v>7010</v>
      </c>
      <c r="L3649" t="str">
        <f>_xlfn.XLOOKUP(OpportunityTbl[[#This Row],[CampaignSeq]],CampaignsTbl[CampaignSeq],CampaignsTbl[Name],"")</f>
        <v>Customer Loyalty Points Update</v>
      </c>
      <c r="M3649" s="2">
        <f ca="1">OpportunityTbl[[#This Row],[Value]]*1.25</f>
        <v>4125</v>
      </c>
      <c r="N3649" t="s">
        <v>3911</v>
      </c>
      <c r="O36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foreground Stand-up Desks forecast</v>
      </c>
      <c r="P3649" t="s">
        <v>3229</v>
      </c>
      <c r="Q3649" t="b">
        <v>1</v>
      </c>
      <c r="R36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6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649" s="8" cm="1">
        <f t="array" ref="T3649">LEN(_xlfn.XLOOKUP(OpportunityTbl[[#This Row],[AccountSeq]],AccountTbl[AccountSeq],AccountTbl[Phone]))/3</f>
        <v>5</v>
      </c>
      <c r="U3649">
        <f>_xlfn.XLOOKUP(_xlfn.XLOOKUP(OpportunityTbl[[#This Row],[AccountSeq]],AccountTbl[AccountSeq],AccountTbl[IndustrySeq]),IndustryTbl[IndustrySeq],IndustryTbl[Factor])/2</f>
        <v>0.5</v>
      </c>
      <c r="V3649" cm="1">
        <f t="array" ref="V3649">_xlfn.XLOOKUP(OpportunityTbl[[#This Row],[Opportunity Owner Name]],OwnerTbl[Owner],OwnerTbl[Factor],FALSE)</f>
        <v>3</v>
      </c>
      <c r="W3649">
        <f>_xlfn.XLOOKUP(OpportunityTbl[[#This Row],[CampaignSeq]],CampaignsTbl[CampaignSeq],CampaignsTbl[Factor],0)</f>
        <v>5</v>
      </c>
      <c r="X3649" cm="1">
        <f t="array" ref="X3649">_xlfn.XLOOKUP(OpportunityTbl[[#This Row],[ProductSeq]],ProductTbl[ProductSeq],ProductTbl[Factor])</f>
        <v>9</v>
      </c>
      <c r="Y36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64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649" s="10">
        <f ca="1">_xlfn.PERCENTRANK.INC(OpportunityTbl[DoNotImport-SumOfFactors],OpportunityTbl[[#This Row],[DoNotImport-SumOfFactors]])</f>
        <v>0.79</v>
      </c>
      <c r="AC3649" s="10">
        <f ca="1">_xlfn.XLOOKUP(_xlfn.PERCENTRANK.INC(OpportunityTbl[DoNotImport-SumOfFactors],OpportunityTbl[[#This Row],[DoNotImport-SumOfFactors]]),PipelineStages[StageMinimum],PipelineStages[Percentage],-1,-1,1)</f>
        <v>0.7</v>
      </c>
      <c r="AD3649" s="4" t="str">
        <f ca="1">_xlfn.XLOOKUP(_xlfn.PERCENTRANK.INC(OpportunityTbl[DoNotImport-SumOfFactors],OpportunityTbl[[#This Row],[DoNotImport-SumOfFactors]]),PipelineStages[StageMinimum],PipelineStages[Rating],-1,-1,1)</f>
        <v>Hot</v>
      </c>
      <c r="AE36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50" spans="1:31" x14ac:dyDescent="0.45">
      <c r="A3650">
        <v>13648</v>
      </c>
      <c r="B3650">
        <f ca="1">(IF(ISNUMBER(B3649),B3649,0)-((8*60)/($AH$3)))-IF(ISTEXT(C3649),0,IF(WEEKDAY(C3649,2)&lt;6,0,RANDBETWEEN(60,180)))-IF(ISTEXT(C3649),0,IF(AND(HOUR(C3649)&gt;=8,HOUR(C3649)&lt;=17),0,RANDBETWEEN(45,60)))-(OpportunityTbl[[#This Row],[OpportunitySeq]]/5000)</f>
        <v>-181665.15519999998</v>
      </c>
      <c r="C3650" s="3">
        <f ca="1">NOW()+(OpportunityTbl[[#This Row],[DoNotImport-DateDiff]] /1440)</f>
        <v>43930.327396273147</v>
      </c>
      <c r="D36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650" s="1">
        <f ca="1">OpportunityTbl[[#This Row],[CreatedonDate]]+OpportunityTbl[[#This Row],[DaysToClose]]</f>
        <v>44026.827396273147</v>
      </c>
      <c r="F3650">
        <f>_xlfn.XLOOKUP(OpportunityTbl[[#This Row],[AccountSeq]],AccountTbl[AccountSeq],AccountTbl[AccountOwnerSeq])</f>
        <v>9</v>
      </c>
      <c r="G3650" t="str">
        <f>_xlfn.XLOOKUP(OpportunityTbl[[#This Row],[AccountSeq]],AccountTbl[AccountSeq],AccountTbl[Account Owner])</f>
        <v>David So</v>
      </c>
      <c r="H3650" s="6">
        <v>1205</v>
      </c>
      <c r="I3650">
        <v>1</v>
      </c>
      <c r="J3650" t="str" cm="1">
        <f t="array" ref="J3650">_xlfn.XLOOKUP(OpportunityTbl[[#This Row],[ProductSeq]],ProductTbl[ProductSeq],ProductTbl[Product],0)</f>
        <v>Mobile app</v>
      </c>
      <c r="L3650" t="str">
        <f>_xlfn.XLOOKUP(OpportunityTbl[[#This Row],[CampaignSeq]],CampaignsTbl[CampaignSeq],CampaignsTbl[Name],"")</f>
        <v/>
      </c>
      <c r="M3650" s="2">
        <f ca="1">OpportunityTbl[[#This Row],[Value]]*1.25</f>
        <v>4000</v>
      </c>
      <c r="N3650" t="s">
        <v>3912</v>
      </c>
      <c r="O36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explicit Mobile app migration</v>
      </c>
      <c r="P3650" t="s">
        <v>3224</v>
      </c>
      <c r="Q3650" t="b">
        <v>1</v>
      </c>
      <c r="R36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6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650" s="8" cm="1">
        <f t="array" ref="T3650">LEN(_xlfn.XLOOKUP(OpportunityTbl[[#This Row],[AccountSeq]],AccountTbl[AccountSeq],AccountTbl[Phone]))/3</f>
        <v>5</v>
      </c>
      <c r="U3650">
        <f>_xlfn.XLOOKUP(_xlfn.XLOOKUP(OpportunityTbl[[#This Row],[AccountSeq]],AccountTbl[AccountSeq],AccountTbl[IndustrySeq]),IndustryTbl[IndustrySeq],IndustryTbl[Factor])/2</f>
        <v>0.5</v>
      </c>
      <c r="V3650" cm="1">
        <f t="array" ref="V3650">_xlfn.XLOOKUP(OpportunityTbl[[#This Row],[Opportunity Owner Name]],OwnerTbl[Owner],OwnerTbl[Factor],FALSE)</f>
        <v>7</v>
      </c>
      <c r="W3650">
        <f>_xlfn.XLOOKUP(OpportunityTbl[[#This Row],[CampaignSeq]],CampaignsTbl[CampaignSeq],CampaignsTbl[Factor],0)</f>
        <v>0</v>
      </c>
      <c r="X3650" cm="1">
        <f t="array" ref="X3650">_xlfn.XLOOKUP(OpportunityTbl[[#This Row],[ProductSeq]],ProductTbl[ProductSeq],ProductTbl[Factor])</f>
        <v>5</v>
      </c>
      <c r="Y36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6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650" s="10">
        <f ca="1">_xlfn.PERCENTRANK.INC(OpportunityTbl[DoNotImport-SumOfFactors],OpportunityTbl[[#This Row],[DoNotImport-SumOfFactors]])</f>
        <v>0.48199999999999998</v>
      </c>
      <c r="AC3650" s="10">
        <f ca="1">_xlfn.XLOOKUP(_xlfn.PERCENTRANK.INC(OpportunityTbl[DoNotImport-SumOfFactors],OpportunityTbl[[#This Row],[DoNotImport-SumOfFactors]]),PipelineStages[StageMinimum],PipelineStages[Percentage],-1,-1,1)</f>
        <v>0.5</v>
      </c>
      <c r="AD36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5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51" spans="1:31" x14ac:dyDescent="0.45">
      <c r="A3651">
        <v>13649</v>
      </c>
      <c r="B3651">
        <f ca="1">(IF(ISNUMBER(B3650),B3650,0)-((8*60)/($AH$3)))-IF(ISTEXT(C3650),0,IF(WEEKDAY(C3650,2)&lt;6,0,RANDBETWEEN(60,180)))-IF(ISTEXT(C3650),0,IF(AND(HOUR(C3650)&gt;=8,HOUR(C3650)&lt;=17),0,RANDBETWEEN(45,60)))-(OpportunityTbl[[#This Row],[OpportunitySeq]]/5000)</f>
        <v>-181733.88499999998</v>
      </c>
      <c r="C3651" s="3">
        <f ca="1">NOW()+(OpportunityTbl[[#This Row],[DoNotImport-DateDiff]] /1440)</f>
        <v>43930.27966724537</v>
      </c>
      <c r="D36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651" s="1">
        <f ca="1">OpportunityTbl[[#This Row],[CreatedonDate]]+OpportunityTbl[[#This Row],[DaysToClose]]</f>
        <v>44008.77966724537</v>
      </c>
      <c r="F3651">
        <f>_xlfn.XLOOKUP(OpportunityTbl[[#This Row],[AccountSeq]],AccountTbl[AccountSeq],AccountTbl[AccountOwnerSeq])</f>
        <v>13</v>
      </c>
      <c r="G3651" t="str">
        <f>_xlfn.XLOOKUP(OpportunityTbl[[#This Row],[AccountSeq]],AccountTbl[AccountSeq],AccountTbl[Account Owner])</f>
        <v>Greg Winston</v>
      </c>
      <c r="H3651" s="6">
        <v>1080</v>
      </c>
      <c r="I3651">
        <v>2</v>
      </c>
      <c r="J3651" t="str" cm="1">
        <f t="array" ref="J3651">_xlfn.XLOOKUP(OpportunityTbl[[#This Row],[ProductSeq]],ProductTbl[ProductSeq],ProductTbl[Product],0)</f>
        <v>Design app</v>
      </c>
      <c r="K3651">
        <v>7002</v>
      </c>
      <c r="L3651" t="str">
        <f>_xlfn.XLOOKUP(OpportunityTbl[[#This Row],[CampaignSeq]],CampaignsTbl[CampaignSeq],CampaignsTbl[Name],"")</f>
        <v>Market Trends Newsletter</v>
      </c>
      <c r="M3651" s="2">
        <f ca="1">OpportunityTbl[[#This Row],[Value]]*1.25</f>
        <v>4250</v>
      </c>
      <c r="N3651" t="s">
        <v>3913</v>
      </c>
      <c r="O36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heuristic Design app challenge</v>
      </c>
      <c r="P3651" t="s">
        <v>3229</v>
      </c>
      <c r="Q3651" t="b">
        <v>0</v>
      </c>
      <c r="R36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36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651" s="8" cm="1">
        <f t="array" ref="T3651">LEN(_xlfn.XLOOKUP(OpportunityTbl[[#This Row],[AccountSeq]],AccountTbl[AccountSeq],AccountTbl[Phone]))/3</f>
        <v>5.333333333333333</v>
      </c>
      <c r="U3651">
        <f>_xlfn.XLOOKUP(_xlfn.XLOOKUP(OpportunityTbl[[#This Row],[AccountSeq]],AccountTbl[AccountSeq],AccountTbl[IndustrySeq]),IndustryTbl[IndustrySeq],IndustryTbl[Factor])/2</f>
        <v>0.5</v>
      </c>
      <c r="V3651" cm="1">
        <f t="array" ref="V3651">_xlfn.XLOOKUP(OpportunityTbl[[#This Row],[Opportunity Owner Name]],OwnerTbl[Owner],OwnerTbl[Factor],FALSE)</f>
        <v>11</v>
      </c>
      <c r="W3651">
        <f>_xlfn.XLOOKUP(OpportunityTbl[[#This Row],[CampaignSeq]],CampaignsTbl[CampaignSeq],CampaignsTbl[Factor],0)</f>
        <v>3</v>
      </c>
      <c r="X3651" cm="1">
        <f t="array" ref="X3651">_xlfn.XLOOKUP(OpportunityTbl[[#This Row],[ProductSeq]],ProductTbl[ProductSeq],ProductTbl[Factor])</f>
        <v>7</v>
      </c>
      <c r="Y36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365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651" s="10">
        <f ca="1">_xlfn.PERCENTRANK.INC(OpportunityTbl[DoNotImport-SumOfFactors],OpportunityTbl[[#This Row],[DoNotImport-SumOfFactors]])</f>
        <v>0.78200000000000003</v>
      </c>
      <c r="AC3651" s="10">
        <f ca="1">_xlfn.XLOOKUP(_xlfn.PERCENTRANK.INC(OpportunityTbl[DoNotImport-SumOfFactors],OpportunityTbl[[#This Row],[DoNotImport-SumOfFactors]]),PipelineStages[StageMinimum],PipelineStages[Percentage],-1,-1,1)</f>
        <v>0.7</v>
      </c>
      <c r="AD3651" s="4" t="str">
        <f ca="1">_xlfn.XLOOKUP(_xlfn.PERCENTRANK.INC(OpportunityTbl[DoNotImport-SumOfFactors],OpportunityTbl[[#This Row],[DoNotImport-SumOfFactors]]),PipelineStages[StageMinimum],PipelineStages[Rating],-1,-1,1)</f>
        <v>Hot</v>
      </c>
      <c r="AE365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52" spans="1:31" x14ac:dyDescent="0.45">
      <c r="A3652">
        <v>13650</v>
      </c>
      <c r="B3652">
        <f ca="1">(IF(ISNUMBER(B3651),B3651,0)-((8*60)/($AH$3)))-IF(ISTEXT(C3651),0,IF(WEEKDAY(C3651,2)&lt;6,0,RANDBETWEEN(60,180)))-IF(ISTEXT(C3651),0,IF(AND(HOUR(C3651)&gt;=8,HOUR(C3651)&lt;=17),0,RANDBETWEEN(45,60)))-(OpportunityTbl[[#This Row],[OpportunitySeq]]/5000)</f>
        <v>-181813.61499999999</v>
      </c>
      <c r="C3652" s="3">
        <f ca="1">NOW()+(OpportunityTbl[[#This Row],[DoNotImport-DateDiff]] /1440)</f>
        <v>43930.224299189817</v>
      </c>
      <c r="D36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652" s="1">
        <f ca="1">OpportunityTbl[[#This Row],[CreatedonDate]]+OpportunityTbl[[#This Row],[DaysToClose]]</f>
        <v>44032.724299189817</v>
      </c>
      <c r="F3652">
        <f>_xlfn.XLOOKUP(OpportunityTbl[[#This Row],[AccountSeq]],AccountTbl[AccountSeq],AccountTbl[AccountOwnerSeq])</f>
        <v>4</v>
      </c>
      <c r="G3652" t="str">
        <f>_xlfn.XLOOKUP(OpportunityTbl[[#This Row],[AccountSeq]],AccountTbl[AccountSeq],AccountTbl[Account Owner])</f>
        <v>Julian Isla</v>
      </c>
      <c r="H3652" s="6">
        <v>1001</v>
      </c>
      <c r="I3652">
        <v>2</v>
      </c>
      <c r="J3652" t="str" cm="1">
        <f t="array" ref="J3652">_xlfn.XLOOKUP(OpportunityTbl[[#This Row],[ProductSeq]],ProductTbl[ProductSeq],ProductTbl[Product],0)</f>
        <v>Design app</v>
      </c>
      <c r="L3652" t="str">
        <f>_xlfn.XLOOKUP(OpportunityTbl[[#This Row],[CampaignSeq]],CampaignsTbl[CampaignSeq],CampaignsTbl[Name],"")</f>
        <v/>
      </c>
      <c r="M3652" s="2">
        <f ca="1">OpportunityTbl[[#This Row],[Value]]*1.25</f>
        <v>3875</v>
      </c>
      <c r="N3652" t="s">
        <v>3914</v>
      </c>
      <c r="O36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solution-oriented Design app moderator</v>
      </c>
      <c r="P3652" t="s">
        <v>3224</v>
      </c>
      <c r="Q3652" t="b">
        <v>1</v>
      </c>
      <c r="R36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652" s="8" cm="1">
        <f t="array" ref="T3652">LEN(_xlfn.XLOOKUP(OpportunityTbl[[#This Row],[AccountSeq]],AccountTbl[AccountSeq],AccountTbl[Phone]))/3</f>
        <v>5</v>
      </c>
      <c r="U3652">
        <f>_xlfn.XLOOKUP(_xlfn.XLOOKUP(OpportunityTbl[[#This Row],[AccountSeq]],AccountTbl[AccountSeq],AccountTbl[IndustrySeq]),IndustryTbl[IndustrySeq],IndustryTbl[Factor])/2</f>
        <v>0.5</v>
      </c>
      <c r="V3652" cm="1">
        <f t="array" ref="V3652">_xlfn.XLOOKUP(OpportunityTbl[[#This Row],[Opportunity Owner Name]],OwnerTbl[Owner],OwnerTbl[Factor],FALSE)</f>
        <v>3</v>
      </c>
      <c r="W3652">
        <f>_xlfn.XLOOKUP(OpportunityTbl[[#This Row],[CampaignSeq]],CampaignsTbl[CampaignSeq],CampaignsTbl[Factor],0)</f>
        <v>0</v>
      </c>
      <c r="X3652" cm="1">
        <f t="array" ref="X3652">_xlfn.XLOOKUP(OpportunityTbl[[#This Row],[ProductSeq]],ProductTbl[ProductSeq],ProductTbl[Factor])</f>
        <v>7</v>
      </c>
      <c r="Y36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6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652" s="10">
        <f ca="1">_xlfn.PERCENTRANK.INC(OpportunityTbl[DoNotImport-SumOfFactors],OpportunityTbl[[#This Row],[DoNotImport-SumOfFactors]])</f>
        <v>0.42399999999999999</v>
      </c>
      <c r="AC3652" s="10">
        <f ca="1">_xlfn.XLOOKUP(_xlfn.PERCENTRANK.INC(OpportunityTbl[DoNotImport-SumOfFactors],OpportunityTbl[[#This Row],[DoNotImport-SumOfFactors]]),PipelineStages[StageMinimum],PipelineStages[Percentage],-1,-1,1)</f>
        <v>0.5</v>
      </c>
      <c r="AD36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53" spans="1:31" x14ac:dyDescent="0.45">
      <c r="A3653">
        <v>13651</v>
      </c>
      <c r="B3653">
        <f ca="1">(IF(ISNUMBER(B3652),B3652,0)-((8*60)/($AH$3)))-IF(ISTEXT(C3652),0,IF(WEEKDAY(C3652,2)&lt;6,0,RANDBETWEEN(60,180)))-IF(ISTEXT(C3652),0,IF(AND(HOUR(C3652)&gt;=8,HOUR(C3652)&lt;=17),0,RANDBETWEEN(45,60)))-(OpportunityTbl[[#This Row],[OpportunitySeq]]/5000)</f>
        <v>-181888.34519999998</v>
      </c>
      <c r="C3653" s="3">
        <f ca="1">NOW()+(OpportunityTbl[[#This Row],[DoNotImport-DateDiff]] /1440)</f>
        <v>43930.172403217592</v>
      </c>
      <c r="D36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653" s="1">
        <f ca="1">OpportunityTbl[[#This Row],[CreatedonDate]]+OpportunityTbl[[#This Row],[DaysToClose]]</f>
        <v>44032.672403217592</v>
      </c>
      <c r="F3653">
        <f>_xlfn.XLOOKUP(OpportunityTbl[[#This Row],[AccountSeq]],AccountTbl[AccountSeq],AccountTbl[AccountOwnerSeq])</f>
        <v>2</v>
      </c>
      <c r="G3653" t="str">
        <f>_xlfn.XLOOKUP(OpportunityTbl[[#This Row],[AccountSeq]],AccountTbl[AccountSeq],AccountTbl[Account Owner])</f>
        <v>Eric Gruber</v>
      </c>
      <c r="H3653" s="6">
        <v>1015</v>
      </c>
      <c r="I3653">
        <v>1</v>
      </c>
      <c r="J3653" t="str" cm="1">
        <f t="array" ref="J3653">_xlfn.XLOOKUP(OpportunityTbl[[#This Row],[ProductSeq]],ProductTbl[ProductSeq],ProductTbl[Product],0)</f>
        <v>Mobile app</v>
      </c>
      <c r="L3653" t="str">
        <f>_xlfn.XLOOKUP(OpportunityTbl[[#This Row],[CampaignSeq]],CampaignsTbl[CampaignSeq],CampaignsTbl[Name],"")</f>
        <v/>
      </c>
      <c r="M3653" s="2">
        <f ca="1">OpportunityTbl[[#This Row],[Value]]*1.25</f>
        <v>3250</v>
      </c>
      <c r="N3653" t="s">
        <v>3915</v>
      </c>
      <c r="O36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3rd Mobile app generation matrix</v>
      </c>
      <c r="P3653" t="s">
        <v>3229</v>
      </c>
      <c r="Q3653" t="b">
        <v>0</v>
      </c>
      <c r="R36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6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653" s="8" cm="1">
        <f t="array" ref="T3653">LEN(_xlfn.XLOOKUP(OpportunityTbl[[#This Row],[AccountSeq]],AccountTbl[AccountSeq],AccountTbl[Phone]))/3</f>
        <v>5</v>
      </c>
      <c r="U3653">
        <f>_xlfn.XLOOKUP(_xlfn.XLOOKUP(OpportunityTbl[[#This Row],[AccountSeq]],AccountTbl[AccountSeq],AccountTbl[IndustrySeq]),IndustryTbl[IndustrySeq],IndustryTbl[Factor])/2</f>
        <v>0.5</v>
      </c>
      <c r="V3653" cm="1">
        <f t="array" ref="V3653">_xlfn.XLOOKUP(OpportunityTbl[[#This Row],[Opportunity Owner Name]],OwnerTbl[Owner],OwnerTbl[Factor],FALSE)</f>
        <v>5</v>
      </c>
      <c r="W3653">
        <f>_xlfn.XLOOKUP(OpportunityTbl[[#This Row],[CampaignSeq]],CampaignsTbl[CampaignSeq],CampaignsTbl[Factor],0)</f>
        <v>0</v>
      </c>
      <c r="X3653" cm="1">
        <f t="array" ref="X3653">_xlfn.XLOOKUP(OpportunityTbl[[#This Row],[ProductSeq]],ProductTbl[ProductSeq],ProductTbl[Factor])</f>
        <v>5</v>
      </c>
      <c r="Y36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365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653" s="10">
        <f ca="1">_xlfn.PERCENTRANK.INC(OpportunityTbl[DoNotImport-SumOfFactors],OpportunityTbl[[#This Row],[DoNotImport-SumOfFactors]])</f>
        <v>0.88</v>
      </c>
      <c r="AC3653" s="10">
        <f ca="1">_xlfn.XLOOKUP(_xlfn.PERCENTRANK.INC(OpportunityTbl[DoNotImport-SumOfFactors],OpportunityTbl[[#This Row],[DoNotImport-SumOfFactors]]),PipelineStages[StageMinimum],PipelineStages[Percentage],-1,-1,1)</f>
        <v>0.9</v>
      </c>
      <c r="AD3653" s="4" t="str">
        <f ca="1">_xlfn.XLOOKUP(_xlfn.PERCENTRANK.INC(OpportunityTbl[DoNotImport-SumOfFactors],OpportunityTbl[[#This Row],[DoNotImport-SumOfFactors]]),PipelineStages[StageMinimum],PipelineStages[Rating],-1,-1,1)</f>
        <v>Hot</v>
      </c>
      <c r="AE365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54" spans="1:31" x14ac:dyDescent="0.45">
      <c r="A3654">
        <v>13652</v>
      </c>
      <c r="B3654">
        <f ca="1">(IF(ISNUMBER(B3653),B3653,0)-((8*60)/($AH$3)))-IF(ISTEXT(C3653),0,IF(WEEKDAY(C3653,2)&lt;6,0,RANDBETWEEN(60,180)))-IF(ISTEXT(C3653),0,IF(AND(HOUR(C3653)&gt;=8,HOUR(C3653)&lt;=17),0,RANDBETWEEN(45,60)))-(OpportunityTbl[[#This Row],[OpportunitySeq]]/5000)</f>
        <v>-181970.07559999998</v>
      </c>
      <c r="C3654" s="3">
        <f ca="1">NOW()+(OpportunityTbl[[#This Row],[DoNotImport-DateDiff]] /1440)</f>
        <v>43930.115645995371</v>
      </c>
      <c r="D36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654" s="1">
        <f ca="1">OpportunityTbl[[#This Row],[CreatedonDate]]+OpportunityTbl[[#This Row],[DaysToClose]]</f>
        <v>44014.615645995371</v>
      </c>
      <c r="F3654">
        <f>_xlfn.XLOOKUP(OpportunityTbl[[#This Row],[AccountSeq]],AccountTbl[AccountSeq],AccountTbl[AccountOwnerSeq])</f>
        <v>7</v>
      </c>
      <c r="G3654" t="str">
        <f>_xlfn.XLOOKUP(OpportunityTbl[[#This Row],[AccountSeq]],AccountTbl[AccountSeq],AccountTbl[Account Owner])</f>
        <v>Spencer Low</v>
      </c>
      <c r="H3654" s="6">
        <v>1114</v>
      </c>
      <c r="I3654">
        <v>2</v>
      </c>
      <c r="J3654" t="str" cm="1">
        <f t="array" ref="J3654">_xlfn.XLOOKUP(OpportunityTbl[[#This Row],[ProductSeq]],ProductTbl[ProductSeq],ProductTbl[Product],0)</f>
        <v>Design app</v>
      </c>
      <c r="K3654">
        <v>7010</v>
      </c>
      <c r="L3654" t="str">
        <f>_xlfn.XLOOKUP(OpportunityTbl[[#This Row],[CampaignSeq]],CampaignsTbl[CampaignSeq],CampaignsTbl[Name],"")</f>
        <v>Customer Loyalty Points Update</v>
      </c>
      <c r="M3654" s="2">
        <f ca="1">OpportunityTbl[[#This Row],[Value]]*1.25</f>
        <v>4500</v>
      </c>
      <c r="N3654" t="s">
        <v>3916</v>
      </c>
      <c r="O36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stable Design app synergy</v>
      </c>
      <c r="P3654" t="s">
        <v>3229</v>
      </c>
      <c r="Q3654" t="b">
        <v>0</v>
      </c>
      <c r="R36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6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654" s="8" cm="1">
        <f t="array" ref="T3654">LEN(_xlfn.XLOOKUP(OpportunityTbl[[#This Row],[AccountSeq]],AccountTbl[AccountSeq],AccountTbl[Phone]))/3</f>
        <v>5</v>
      </c>
      <c r="U3654">
        <f>_xlfn.XLOOKUP(_xlfn.XLOOKUP(OpportunityTbl[[#This Row],[AccountSeq]],AccountTbl[AccountSeq],AccountTbl[IndustrySeq]),IndustryTbl[IndustrySeq],IndustryTbl[Factor])/2</f>
        <v>0.5</v>
      </c>
      <c r="V3654" cm="1">
        <f t="array" ref="V3654">_xlfn.XLOOKUP(OpportunityTbl[[#This Row],[Opportunity Owner Name]],OwnerTbl[Owner],OwnerTbl[Factor],FALSE)</f>
        <v>9</v>
      </c>
      <c r="W3654">
        <f>_xlfn.XLOOKUP(OpportunityTbl[[#This Row],[CampaignSeq]],CampaignsTbl[CampaignSeq],CampaignsTbl[Factor],0)</f>
        <v>5</v>
      </c>
      <c r="X3654" cm="1">
        <f t="array" ref="X3654">_xlfn.XLOOKUP(OpportunityTbl[[#This Row],[ProductSeq]],ProductTbl[ProductSeq],ProductTbl[Factor])</f>
        <v>7</v>
      </c>
      <c r="Y36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65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654" s="10">
        <f ca="1">_xlfn.PERCENTRANK.INC(OpportunityTbl[DoNotImport-SumOfFactors],OpportunityTbl[[#This Row],[DoNotImport-SumOfFactors]])</f>
        <v>0.76400000000000001</v>
      </c>
      <c r="AC3654" s="10">
        <f ca="1">_xlfn.XLOOKUP(_xlfn.PERCENTRANK.INC(OpportunityTbl[DoNotImport-SumOfFactors],OpportunityTbl[[#This Row],[DoNotImport-SumOfFactors]]),PipelineStages[StageMinimum],PipelineStages[Percentage],-1,-1,1)</f>
        <v>0.7</v>
      </c>
      <c r="AD3654" s="4" t="str">
        <f ca="1">_xlfn.XLOOKUP(_xlfn.PERCENTRANK.INC(OpportunityTbl[DoNotImport-SumOfFactors],OpportunityTbl[[#This Row],[DoNotImport-SumOfFactors]]),PipelineStages[StageMinimum],PipelineStages[Rating],-1,-1,1)</f>
        <v>Hot</v>
      </c>
      <c r="AE36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55" spans="1:31" x14ac:dyDescent="0.45">
      <c r="A3655">
        <v>13653</v>
      </c>
      <c r="B3655">
        <f ca="1">(IF(ISNUMBER(B3654),B3654,0)-((8*60)/($AH$3)))-IF(ISTEXT(C3654),0,IF(WEEKDAY(C3654,2)&lt;6,0,RANDBETWEEN(60,180)))-IF(ISTEXT(C3654),0,IF(AND(HOUR(C3654)&gt;=8,HOUR(C3654)&lt;=17),0,RANDBETWEEN(45,60)))-(OpportunityTbl[[#This Row],[OpportunitySeq]]/5000)</f>
        <v>-182049.80619999999</v>
      </c>
      <c r="C3655" s="3">
        <f ca="1">NOW()+(OpportunityTbl[[#This Row],[DoNotImport-DateDiff]] /1440)</f>
        <v>43930.060277523145</v>
      </c>
      <c r="D36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655" s="1">
        <f ca="1">OpportunityTbl[[#This Row],[CreatedonDate]]+OpportunityTbl[[#This Row],[DaysToClose]]</f>
        <v>44038.560277523145</v>
      </c>
      <c r="F3655">
        <f>_xlfn.XLOOKUP(OpportunityTbl[[#This Row],[AccountSeq]],AccountTbl[AccountSeq],AccountTbl[AccountOwnerSeq])</f>
        <v>1</v>
      </c>
      <c r="G3655" t="str">
        <f>_xlfn.XLOOKUP(OpportunityTbl[[#This Row],[AccountSeq]],AccountTbl[AccountSeq],AccountTbl[Account Owner])</f>
        <v>Molly Clark</v>
      </c>
      <c r="H3655" s="6">
        <v>1154</v>
      </c>
      <c r="I3655">
        <v>8</v>
      </c>
      <c r="J3655" t="str" cm="1">
        <f t="array" ref="J3655">_xlfn.XLOOKUP(OpportunityTbl[[#This Row],[ProductSeq]],ProductTbl[ProductSeq],ProductTbl[Product],0)</f>
        <v>All-in-One</v>
      </c>
      <c r="L3655" t="str">
        <f>_xlfn.XLOOKUP(OpportunityTbl[[#This Row],[CampaignSeq]],CampaignsTbl[CampaignSeq],CampaignsTbl[Name],"")</f>
        <v/>
      </c>
      <c r="M3655" s="2">
        <f ca="1">OpportunityTbl[[#This Row],[Value]]*1.25</f>
        <v>4500</v>
      </c>
      <c r="N3655" t="s">
        <v>3917</v>
      </c>
      <c r="O36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system-worthy All-in-One protocol</v>
      </c>
      <c r="P3655" t="s">
        <v>3224</v>
      </c>
      <c r="Q3655" t="b">
        <v>1</v>
      </c>
      <c r="R36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6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655" s="8" cm="1">
        <f t="array" ref="T3655">LEN(_xlfn.XLOOKUP(OpportunityTbl[[#This Row],[AccountSeq]],AccountTbl[AccountSeq],AccountTbl[Phone]))/3</f>
        <v>5</v>
      </c>
      <c r="U3655">
        <f>_xlfn.XLOOKUP(_xlfn.XLOOKUP(OpportunityTbl[[#This Row],[AccountSeq]],AccountTbl[AccountSeq],AccountTbl[IndustrySeq]),IndustryTbl[IndustrySeq],IndustryTbl[Factor])/2</f>
        <v>0.5</v>
      </c>
      <c r="V3655" cm="1">
        <f t="array" ref="V3655">_xlfn.XLOOKUP(OpportunityTbl[[#This Row],[Opportunity Owner Name]],OwnerTbl[Owner],OwnerTbl[Factor],FALSE)</f>
        <v>3</v>
      </c>
      <c r="W3655">
        <f>_xlfn.XLOOKUP(OpportunityTbl[[#This Row],[CampaignSeq]],CampaignsTbl[CampaignSeq],CampaignsTbl[Factor],0)</f>
        <v>0</v>
      </c>
      <c r="X3655" cm="1">
        <f t="array" ref="X3655">_xlfn.XLOOKUP(OpportunityTbl[[#This Row],[ProductSeq]],ProductTbl[ProductSeq],ProductTbl[Factor])</f>
        <v>5</v>
      </c>
      <c r="Y36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6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655" s="10">
        <f ca="1">_xlfn.PERCENTRANK.INC(OpportunityTbl[DoNotImport-SumOfFactors],OpportunityTbl[[#This Row],[DoNotImport-SumOfFactors]])</f>
        <v>0.375</v>
      </c>
      <c r="AC3655" s="10">
        <f ca="1">_xlfn.XLOOKUP(_xlfn.PERCENTRANK.INC(OpportunityTbl[DoNotImport-SumOfFactors],OpportunityTbl[[#This Row],[DoNotImport-SumOfFactors]]),PipelineStages[StageMinimum],PipelineStages[Percentage],-1,-1,1)</f>
        <v>0.5</v>
      </c>
      <c r="AD36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56" spans="1:31" x14ac:dyDescent="0.45">
      <c r="A3656">
        <v>13654</v>
      </c>
      <c r="B3656">
        <f ca="1">(IF(ISNUMBER(B3655),B3655,0)-((8*60)/($AH$3)))-IF(ISTEXT(C3655),0,IF(WEEKDAY(C3655,2)&lt;6,0,RANDBETWEEN(60,180)))-IF(ISTEXT(C3655),0,IF(AND(HOUR(C3655)&gt;=8,HOUR(C3655)&lt;=17),0,RANDBETWEEN(45,60)))-(OpportunityTbl[[#This Row],[OpportunitySeq]]/5000)</f>
        <v>-182119.53699999998</v>
      </c>
      <c r="C3656" s="3">
        <f ca="1">NOW()+(OpportunityTbl[[#This Row],[DoNotImport-DateDiff]] /1440)</f>
        <v>43930.011853356482</v>
      </c>
      <c r="D36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656" s="1">
        <f ca="1">OpportunityTbl[[#This Row],[CreatedonDate]]+OpportunityTbl[[#This Row],[DaysToClose]]</f>
        <v>44038.511853356482</v>
      </c>
      <c r="F3656">
        <f>_xlfn.XLOOKUP(OpportunityTbl[[#This Row],[AccountSeq]],AccountTbl[AccountSeq],AccountTbl[AccountOwnerSeq])</f>
        <v>4</v>
      </c>
      <c r="G3656" t="str">
        <f>_xlfn.XLOOKUP(OpportunityTbl[[#This Row],[AccountSeq]],AccountTbl[AccountSeq],AccountTbl[Account Owner])</f>
        <v>Julian Isla</v>
      </c>
      <c r="H3656" s="6">
        <v>1216</v>
      </c>
      <c r="I3656">
        <v>8</v>
      </c>
      <c r="J3656" t="str" cm="1">
        <f t="array" ref="J3656">_xlfn.XLOOKUP(OpportunityTbl[[#This Row],[ProductSeq]],ProductTbl[ProductSeq],ProductTbl[Product],0)</f>
        <v>All-in-One</v>
      </c>
      <c r="K3656">
        <v>7002</v>
      </c>
      <c r="L3656" t="str">
        <f>_xlfn.XLOOKUP(OpportunityTbl[[#This Row],[CampaignSeq]],CampaignsTbl[CampaignSeq],CampaignsTbl[Name],"")</f>
        <v>Market Trends Newsletter</v>
      </c>
      <c r="M3656" s="2">
        <f ca="1">OpportunityTbl[[#This Row],[Value]]*1.25</f>
        <v>4500</v>
      </c>
      <c r="N3656" t="s">
        <v>3918</v>
      </c>
      <c r="O36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dynamic All-in-One standardization</v>
      </c>
      <c r="P3656" t="s">
        <v>3224</v>
      </c>
      <c r="Q3656" t="b">
        <v>1</v>
      </c>
      <c r="R36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6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656" s="8" cm="1">
        <f t="array" ref="T3656">LEN(_xlfn.XLOOKUP(OpportunityTbl[[#This Row],[AccountSeq]],AccountTbl[AccountSeq],AccountTbl[Phone]))/3</f>
        <v>5</v>
      </c>
      <c r="U3656">
        <f>_xlfn.XLOOKUP(_xlfn.XLOOKUP(OpportunityTbl[[#This Row],[AccountSeq]],AccountTbl[AccountSeq],AccountTbl[IndustrySeq]),IndustryTbl[IndustrySeq],IndustryTbl[Factor])/2</f>
        <v>0.5</v>
      </c>
      <c r="V3656" cm="1">
        <f t="array" ref="V3656">_xlfn.XLOOKUP(OpportunityTbl[[#This Row],[Opportunity Owner Name]],OwnerTbl[Owner],OwnerTbl[Factor],FALSE)</f>
        <v>3</v>
      </c>
      <c r="W3656">
        <f>_xlfn.XLOOKUP(OpportunityTbl[[#This Row],[CampaignSeq]],CampaignsTbl[CampaignSeq],CampaignsTbl[Factor],0)</f>
        <v>3</v>
      </c>
      <c r="X3656" cm="1">
        <f t="array" ref="X3656">_xlfn.XLOOKUP(OpportunityTbl[[#This Row],[ProductSeq]],ProductTbl[ProductSeq],ProductTbl[Factor])</f>
        <v>5</v>
      </c>
      <c r="Y36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6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656" s="10">
        <f ca="1">_xlfn.PERCENTRANK.INC(OpportunityTbl[DoNotImport-SumOfFactors],OpportunityTbl[[#This Row],[DoNotImport-SumOfFactors]])</f>
        <v>0.45100000000000001</v>
      </c>
      <c r="AC3656" s="10">
        <f ca="1">_xlfn.XLOOKUP(_xlfn.PERCENTRANK.INC(OpportunityTbl[DoNotImport-SumOfFactors],OpportunityTbl[[#This Row],[DoNotImport-SumOfFactors]]),PipelineStages[StageMinimum],PipelineStages[Percentage],-1,-1,1)</f>
        <v>0.5</v>
      </c>
      <c r="AD36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57" spans="1:31" x14ac:dyDescent="0.45">
      <c r="A3657">
        <v>13655</v>
      </c>
      <c r="B3657">
        <f ca="1">(IF(ISNUMBER(B3656),B3656,0)-((8*60)/($AH$3)))-IF(ISTEXT(C3656),0,IF(WEEKDAY(C3656,2)&lt;6,0,RANDBETWEEN(60,180)))-IF(ISTEXT(C3656),0,IF(AND(HOUR(C3656)&gt;=8,HOUR(C3656)&lt;=17),0,RANDBETWEEN(45,60)))-(OpportunityTbl[[#This Row],[OpportunitySeq]]/5000)</f>
        <v>-182191.26799999998</v>
      </c>
      <c r="C3657" s="3">
        <f ca="1">NOW()+(OpportunityTbl[[#This Row],[DoNotImport-DateDiff]] /1440)</f>
        <v>43929.962040162034</v>
      </c>
      <c r="D36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657" s="1">
        <f ca="1">OpportunityTbl[[#This Row],[CreatedonDate]]+OpportunityTbl[[#This Row],[DaysToClose]]</f>
        <v>44040.462040162034</v>
      </c>
      <c r="F3657">
        <f>_xlfn.XLOOKUP(OpportunityTbl[[#This Row],[AccountSeq]],AccountTbl[AccountSeq],AccountTbl[AccountOwnerSeq])</f>
        <v>12</v>
      </c>
      <c r="G3657" t="str">
        <f>_xlfn.XLOOKUP(OpportunityTbl[[#This Row],[AccountSeq]],AccountTbl[AccountSeq],AccountTbl[Account Owner])</f>
        <v>Anne Weiler</v>
      </c>
      <c r="H3657" s="6">
        <v>1201</v>
      </c>
      <c r="I3657">
        <v>8</v>
      </c>
      <c r="J3657" t="str" cm="1">
        <f t="array" ref="J3657">_xlfn.XLOOKUP(OpportunityTbl[[#This Row],[ProductSeq]],ProductTbl[ProductSeq],ProductTbl[Product],0)</f>
        <v>All-in-One</v>
      </c>
      <c r="L3657" t="str">
        <f>_xlfn.XLOOKUP(OpportunityTbl[[#This Row],[CampaignSeq]],CampaignsTbl[CampaignSeq],CampaignsTbl[Name],"")</f>
        <v/>
      </c>
      <c r="M3657" s="2">
        <f ca="1">OpportunityTbl[[#This Row],[Value]]*1.25</f>
        <v>3500</v>
      </c>
      <c r="N3657" t="s">
        <v>3919</v>
      </c>
      <c r="O36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foreground All-in-One algorithm</v>
      </c>
      <c r="P3657" t="s">
        <v>3234</v>
      </c>
      <c r="Q3657" t="b">
        <v>0</v>
      </c>
      <c r="R36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6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657" s="8" cm="1">
        <f t="array" ref="T3657">LEN(_xlfn.XLOOKUP(OpportunityTbl[[#This Row],[AccountSeq]],AccountTbl[AccountSeq],AccountTbl[Phone]))/3</f>
        <v>4</v>
      </c>
      <c r="U3657">
        <f>_xlfn.XLOOKUP(_xlfn.XLOOKUP(OpportunityTbl[[#This Row],[AccountSeq]],AccountTbl[AccountSeq],AccountTbl[IndustrySeq]),IndustryTbl[IndustrySeq],IndustryTbl[Factor])/2</f>
        <v>0.5</v>
      </c>
      <c r="V3657" cm="1">
        <f t="array" ref="V3657">_xlfn.XLOOKUP(OpportunityTbl[[#This Row],[Opportunity Owner Name]],OwnerTbl[Owner],OwnerTbl[Factor],FALSE)</f>
        <v>7</v>
      </c>
      <c r="W3657">
        <f>_xlfn.XLOOKUP(OpportunityTbl[[#This Row],[CampaignSeq]],CampaignsTbl[CampaignSeq],CampaignsTbl[Factor],0)</f>
        <v>0</v>
      </c>
      <c r="X3657" cm="1">
        <f t="array" ref="X3657">_xlfn.XLOOKUP(OpportunityTbl[[#This Row],[ProductSeq]],ProductTbl[ProductSeq],ProductTbl[Factor])</f>
        <v>5</v>
      </c>
      <c r="Y36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6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657" s="10">
        <f ca="1">_xlfn.PERCENTRANK.INC(OpportunityTbl[DoNotImport-SumOfFactors],OpportunityTbl[[#This Row],[DoNotImport-SumOfFactors]])</f>
        <v>0.45100000000000001</v>
      </c>
      <c r="AC3657" s="10">
        <f ca="1">_xlfn.XLOOKUP(_xlfn.PERCENTRANK.INC(OpportunityTbl[DoNotImport-SumOfFactors],OpportunityTbl[[#This Row],[DoNotImport-SumOfFactors]]),PipelineStages[StageMinimum],PipelineStages[Percentage],-1,-1,1)</f>
        <v>0.5</v>
      </c>
      <c r="AD36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58" spans="1:31" x14ac:dyDescent="0.45">
      <c r="A3658">
        <v>13656</v>
      </c>
      <c r="B3658">
        <f ca="1">(IF(ISNUMBER(B3657),B3657,0)-((8*60)/($AH$3)))-IF(ISTEXT(C3657),0,IF(WEEKDAY(C3657,2)&lt;6,0,RANDBETWEEN(60,180)))-IF(ISTEXT(C3657),0,IF(AND(HOUR(C3657)&gt;=8,HOUR(C3657)&lt;=17),0,RANDBETWEEN(45,60)))-(OpportunityTbl[[#This Row],[OpportunitySeq]]/5000)</f>
        <v>-182262.99919999999</v>
      </c>
      <c r="C3658" s="3">
        <f ca="1">NOW()+(OpportunityTbl[[#This Row],[DoNotImport-DateDiff]] /1440)</f>
        <v>43929.912226828703</v>
      </c>
      <c r="D36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658" s="1">
        <f ca="1">OpportunityTbl[[#This Row],[CreatedonDate]]+OpportunityTbl[[#This Row],[DaysToClose]]</f>
        <v>44040.412226828703</v>
      </c>
      <c r="F3658">
        <f>_xlfn.XLOOKUP(OpportunityTbl[[#This Row],[AccountSeq]],AccountTbl[AccountSeq],AccountTbl[AccountOwnerSeq])</f>
        <v>6</v>
      </c>
      <c r="G3658" t="str">
        <f>_xlfn.XLOOKUP(OpportunityTbl[[#This Row],[AccountSeq]],AccountTbl[AccountSeq],AccountTbl[Account Owner])</f>
        <v>Renee Lo</v>
      </c>
      <c r="H3658" s="6">
        <v>1096</v>
      </c>
      <c r="I3658">
        <v>7</v>
      </c>
      <c r="J3658" t="str" cm="1">
        <f t="array" ref="J3658">_xlfn.XLOOKUP(OpportunityTbl[[#This Row],[ProductSeq]],ProductTbl[ProductSeq],ProductTbl[Product],0)</f>
        <v>Tablets</v>
      </c>
      <c r="L3658" t="str">
        <f>_xlfn.XLOOKUP(OpportunityTbl[[#This Row],[CampaignSeq]],CampaignsTbl[CampaignSeq],CampaignsTbl[Name],"")</f>
        <v/>
      </c>
      <c r="M3658" s="2">
        <f ca="1">OpportunityTbl[[#This Row],[Value]]*1.25</f>
        <v>1250</v>
      </c>
      <c r="N3658" t="s">
        <v>3920</v>
      </c>
      <c r="O36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4th Tablets generation open system</v>
      </c>
      <c r="P3658" t="s">
        <v>3224</v>
      </c>
      <c r="Q3658" t="b">
        <v>0</v>
      </c>
      <c r="R36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6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658" s="8" cm="1">
        <f t="array" ref="T3658">LEN(_xlfn.XLOOKUP(OpportunityTbl[[#This Row],[AccountSeq]],AccountTbl[AccountSeq],AccountTbl[Phone]))/3</f>
        <v>5.333333333333333</v>
      </c>
      <c r="U3658">
        <f>_xlfn.XLOOKUP(_xlfn.XLOOKUP(OpportunityTbl[[#This Row],[AccountSeq]],AccountTbl[AccountSeq],AccountTbl[IndustrySeq]),IndustryTbl[IndustrySeq],IndustryTbl[Factor])/2</f>
        <v>0.5</v>
      </c>
      <c r="V3658" cm="1">
        <f t="array" ref="V3658">_xlfn.XLOOKUP(OpportunityTbl[[#This Row],[Opportunity Owner Name]],OwnerTbl[Owner],OwnerTbl[Factor],FALSE)</f>
        <v>9</v>
      </c>
      <c r="W3658">
        <f>_xlfn.XLOOKUP(OpportunityTbl[[#This Row],[CampaignSeq]],CampaignsTbl[CampaignSeq],CampaignsTbl[Factor],0)</f>
        <v>0</v>
      </c>
      <c r="X3658" cm="1">
        <f t="array" ref="X3658">_xlfn.XLOOKUP(OpportunityTbl[[#This Row],[ProductSeq]],ProductTbl[ProductSeq],ProductTbl[Factor])</f>
        <v>3</v>
      </c>
      <c r="Y36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33333333333332</v>
      </c>
      <c r="Z36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658" s="10">
        <f ca="1">_xlfn.PERCENTRANK.INC(OpportunityTbl[DoNotImport-SumOfFactors],OpportunityTbl[[#This Row],[DoNotImport-SumOfFactors]])</f>
        <v>0.36499999999999999</v>
      </c>
      <c r="AC3658" s="10">
        <f ca="1">_xlfn.XLOOKUP(_xlfn.PERCENTRANK.INC(OpportunityTbl[DoNotImport-SumOfFactors],OpportunityTbl[[#This Row],[DoNotImport-SumOfFactors]]),PipelineStages[StageMinimum],PipelineStages[Percentage],-1,-1,1)</f>
        <v>0.5</v>
      </c>
      <c r="AD36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59" spans="1:31" x14ac:dyDescent="0.45">
      <c r="A3659">
        <v>13657</v>
      </c>
      <c r="B3659">
        <f ca="1">(IF(ISNUMBER(B3658),B3658,0)-((8*60)/($AH$3)))-IF(ISTEXT(C3658),0,IF(WEEKDAY(C3658,2)&lt;6,0,RANDBETWEEN(60,180)))-IF(ISTEXT(C3658),0,IF(AND(HOUR(C3658)&gt;=8,HOUR(C3658)&lt;=17),0,RANDBETWEEN(45,60)))-(OpportunityTbl[[#This Row],[OpportunitySeq]]/5000)</f>
        <v>-182345.73059999998</v>
      </c>
      <c r="C3659" s="3">
        <f ca="1">NOW()+(OpportunityTbl[[#This Row],[DoNotImport-DateDiff]] /1440)</f>
        <v>43929.854774467589</v>
      </c>
      <c r="D36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659" s="1">
        <f ca="1">OpportunityTbl[[#This Row],[CreatedonDate]]+OpportunityTbl[[#This Row],[DaysToClose]]</f>
        <v>44015.854774467589</v>
      </c>
      <c r="F3659">
        <f>_xlfn.XLOOKUP(OpportunityTbl[[#This Row],[AccountSeq]],AccountTbl[AccountSeq],AccountTbl[AccountOwnerSeq])</f>
        <v>2</v>
      </c>
      <c r="G3659" t="str">
        <f>_xlfn.XLOOKUP(OpportunityTbl[[#This Row],[AccountSeq]],AccountTbl[AccountSeq],AccountTbl[Account Owner])</f>
        <v>Eric Gruber</v>
      </c>
      <c r="H3659" s="6">
        <v>1111</v>
      </c>
      <c r="I3659">
        <v>6</v>
      </c>
      <c r="J3659" t="str" cm="1">
        <f t="array" ref="J3659">_xlfn.XLOOKUP(OpportunityTbl[[#This Row],[ProductSeq]],ProductTbl[ProductSeq],ProductTbl[Product],0)</f>
        <v>Desktops</v>
      </c>
      <c r="L3659" t="str">
        <f>_xlfn.XLOOKUP(OpportunityTbl[[#This Row],[CampaignSeq]],CampaignsTbl[CampaignSeq],CampaignsTbl[Name],"")</f>
        <v/>
      </c>
      <c r="M3659" s="2">
        <f ca="1">OpportunityTbl[[#This Row],[Value]]*1.25</f>
        <v>2125</v>
      </c>
      <c r="N3659" t="s">
        <v>3921</v>
      </c>
      <c r="O36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fresh-thinking Desktops access</v>
      </c>
      <c r="P3659" t="s">
        <v>3234</v>
      </c>
      <c r="Q3659" t="b">
        <v>1</v>
      </c>
      <c r="R36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6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3659" s="8" cm="1">
        <f t="array" ref="T3659">LEN(_xlfn.XLOOKUP(OpportunityTbl[[#This Row],[AccountSeq]],AccountTbl[AccountSeq],AccountTbl[Phone]))/3</f>
        <v>5</v>
      </c>
      <c r="U3659">
        <f>_xlfn.XLOOKUP(_xlfn.XLOOKUP(OpportunityTbl[[#This Row],[AccountSeq]],AccountTbl[AccountSeq],AccountTbl[IndustrySeq]),IndustryTbl[IndustrySeq],IndustryTbl[Factor])/2</f>
        <v>0</v>
      </c>
      <c r="V3659" cm="1">
        <f t="array" ref="V3659">_xlfn.XLOOKUP(OpportunityTbl[[#This Row],[Opportunity Owner Name]],OwnerTbl[Owner],OwnerTbl[Factor],FALSE)</f>
        <v>5</v>
      </c>
      <c r="W3659">
        <f>_xlfn.XLOOKUP(OpportunityTbl[[#This Row],[CampaignSeq]],CampaignsTbl[CampaignSeq],CampaignsTbl[Factor],0)</f>
        <v>0</v>
      </c>
      <c r="X3659" cm="1">
        <f t="array" ref="X3659">_xlfn.XLOOKUP(OpportunityTbl[[#This Row],[ProductSeq]],ProductTbl[ProductSeq],ProductTbl[Factor])</f>
        <v>11</v>
      </c>
      <c r="Y36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365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659" s="10">
        <f ca="1">_xlfn.PERCENTRANK.INC(OpportunityTbl[DoNotImport-SumOfFactors],OpportunityTbl[[#This Row],[DoNotImport-SumOfFactors]])</f>
        <v>0.75700000000000001</v>
      </c>
      <c r="AC3659" s="10">
        <f ca="1">_xlfn.XLOOKUP(_xlfn.PERCENTRANK.INC(OpportunityTbl[DoNotImport-SumOfFactors],OpportunityTbl[[#This Row],[DoNotImport-SumOfFactors]]),PipelineStages[StageMinimum],PipelineStages[Percentage],-1,-1,1)</f>
        <v>0.7</v>
      </c>
      <c r="AD3659" s="4" t="str">
        <f ca="1">_xlfn.XLOOKUP(_xlfn.PERCENTRANK.INC(OpportunityTbl[DoNotImport-SumOfFactors],OpportunityTbl[[#This Row],[DoNotImport-SumOfFactors]]),PipelineStages[StageMinimum],PipelineStages[Rating],-1,-1,1)</f>
        <v>Hot</v>
      </c>
      <c r="AE36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60" spans="1:31" x14ac:dyDescent="0.45">
      <c r="A3660">
        <v>13658</v>
      </c>
      <c r="B3660">
        <f ca="1">(IF(ISNUMBER(B3659),B3659,0)-((8*60)/($AH$3)))-IF(ISTEXT(C3659),0,IF(WEEKDAY(C3659,2)&lt;6,0,RANDBETWEEN(60,180)))-IF(ISTEXT(C3659),0,IF(AND(HOUR(C3659)&gt;=8,HOUR(C3659)&lt;=17),0,RANDBETWEEN(45,60)))-(OpportunityTbl[[#This Row],[OpportunitySeq]]/5000)</f>
        <v>-182422.46219999998</v>
      </c>
      <c r="C3660" s="3">
        <f ca="1">NOW()+(OpportunityTbl[[#This Row],[DoNotImport-DateDiff]] /1440)</f>
        <v>43929.801488634257</v>
      </c>
      <c r="D36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3660" s="1">
        <f ca="1">OpportunityTbl[[#This Row],[CreatedonDate]]+OpportunityTbl[[#This Row],[DaysToClose]]</f>
        <v>44019.301488634257</v>
      </c>
      <c r="F3660">
        <f>_xlfn.XLOOKUP(OpportunityTbl[[#This Row],[AccountSeq]],AccountTbl[AccountSeq],AccountTbl[AccountOwnerSeq])</f>
        <v>2</v>
      </c>
      <c r="G3660" t="str">
        <f>_xlfn.XLOOKUP(OpportunityTbl[[#This Row],[AccountSeq]],AccountTbl[AccountSeq],AccountTbl[Account Owner])</f>
        <v>Eric Gruber</v>
      </c>
      <c r="H3660" s="6">
        <v>1048</v>
      </c>
      <c r="I3660">
        <v>6</v>
      </c>
      <c r="J3660" t="str" cm="1">
        <f t="array" ref="J3660">_xlfn.XLOOKUP(OpportunityTbl[[#This Row],[ProductSeq]],ProductTbl[ProductSeq],ProductTbl[Product],0)</f>
        <v>Desktops</v>
      </c>
      <c r="L3660" t="str">
        <f>_xlfn.XLOOKUP(OpportunityTbl[[#This Row],[CampaignSeq]],CampaignsTbl[CampaignSeq],CampaignsTbl[Name],"")</f>
        <v/>
      </c>
      <c r="M3660" s="2">
        <f ca="1">OpportunityTbl[[#This Row],[Value]]*1.25</f>
        <v>3625</v>
      </c>
      <c r="N3660" t="s">
        <v>3922</v>
      </c>
      <c r="O36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zero Desktops administration toolset</v>
      </c>
      <c r="P3660" t="s">
        <v>3224</v>
      </c>
      <c r="Q3660" t="b">
        <v>0</v>
      </c>
      <c r="R36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6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660" s="8" cm="1">
        <f t="array" ref="T3660">LEN(_xlfn.XLOOKUP(OpportunityTbl[[#This Row],[AccountSeq]],AccountTbl[AccountSeq],AccountTbl[Phone]))/3</f>
        <v>5</v>
      </c>
      <c r="U3660">
        <f>_xlfn.XLOOKUP(_xlfn.XLOOKUP(OpportunityTbl[[#This Row],[AccountSeq]],AccountTbl[AccountSeq],AccountTbl[IndustrySeq]),IndustryTbl[IndustrySeq],IndustryTbl[Factor])/2</f>
        <v>3.5</v>
      </c>
      <c r="V3660" cm="1">
        <f t="array" ref="V3660">_xlfn.XLOOKUP(OpportunityTbl[[#This Row],[Opportunity Owner Name]],OwnerTbl[Owner],OwnerTbl[Factor],FALSE)</f>
        <v>5</v>
      </c>
      <c r="W3660">
        <f>_xlfn.XLOOKUP(OpportunityTbl[[#This Row],[CampaignSeq]],CampaignsTbl[CampaignSeq],CampaignsTbl[Factor],0)</f>
        <v>0</v>
      </c>
      <c r="X3660" cm="1">
        <f t="array" ref="X3660">_xlfn.XLOOKUP(OpportunityTbl[[#This Row],[ProductSeq]],ProductTbl[ProductSeq],ProductTbl[Factor])</f>
        <v>11</v>
      </c>
      <c r="Y36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6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660" s="10">
        <f ca="1">_xlfn.PERCENTRANK.INC(OpportunityTbl[DoNotImport-SumOfFactors],OpportunityTbl[[#This Row],[DoNotImport-SumOfFactors]])</f>
        <v>0.54300000000000004</v>
      </c>
      <c r="AC3660" s="10">
        <f ca="1">_xlfn.XLOOKUP(_xlfn.PERCENTRANK.INC(OpportunityTbl[DoNotImport-SumOfFactors],OpportunityTbl[[#This Row],[DoNotImport-SumOfFactors]]),PipelineStages[StageMinimum],PipelineStages[Percentage],-1,-1,1)</f>
        <v>0.5</v>
      </c>
      <c r="AD36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61" spans="1:31" x14ac:dyDescent="0.45">
      <c r="A3661">
        <v>13659</v>
      </c>
      <c r="B3661">
        <f ca="1">(IF(ISNUMBER(B3660),B3660,0)-((8*60)/($AH$3)))-IF(ISTEXT(C3660),0,IF(WEEKDAY(C3660,2)&lt;6,0,RANDBETWEEN(60,180)))-IF(ISTEXT(C3660),0,IF(AND(HOUR(C3660)&gt;=8,HOUR(C3660)&lt;=17),0,RANDBETWEEN(45,60)))-(OpportunityTbl[[#This Row],[OpportunitySeq]]/5000)</f>
        <v>-182500.19399999999</v>
      </c>
      <c r="C3661" s="3">
        <f ca="1">NOW()+(OpportunityTbl[[#This Row],[DoNotImport-DateDiff]] /1440)</f>
        <v>43929.747508217595</v>
      </c>
      <c r="D36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661" s="1">
        <f ca="1">OpportunityTbl[[#This Row],[CreatedonDate]]+OpportunityTbl[[#This Row],[DaysToClose]]</f>
        <v>44028.247508217595</v>
      </c>
      <c r="F3661">
        <f>_xlfn.XLOOKUP(OpportunityTbl[[#This Row],[AccountSeq]],AccountTbl[AccountSeq],AccountTbl[AccountOwnerSeq])</f>
        <v>2</v>
      </c>
      <c r="G3661" t="str">
        <f>_xlfn.XLOOKUP(OpportunityTbl[[#This Row],[AccountSeq]],AccountTbl[AccountSeq],AccountTbl[Account Owner])</f>
        <v>Eric Gruber</v>
      </c>
      <c r="H3661" s="6">
        <v>1203</v>
      </c>
      <c r="I3661">
        <v>6</v>
      </c>
      <c r="J3661" t="str" cm="1">
        <f t="array" ref="J3661">_xlfn.XLOOKUP(OpportunityTbl[[#This Row],[ProductSeq]],ProductTbl[ProductSeq],ProductTbl[Product],0)</f>
        <v>Desktops</v>
      </c>
      <c r="L3661" t="str">
        <f>_xlfn.XLOOKUP(OpportunityTbl[[#This Row],[CampaignSeq]],CampaignsTbl[CampaignSeq],CampaignsTbl[Name],"")</f>
        <v/>
      </c>
      <c r="M3661" s="2">
        <f ca="1">OpportunityTbl[[#This Row],[Value]]*1.25</f>
        <v>2625</v>
      </c>
      <c r="N3661" t="s">
        <v>3923</v>
      </c>
      <c r="O36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systemic Desktops interface</v>
      </c>
      <c r="P3661" t="s">
        <v>3234</v>
      </c>
      <c r="Q3661" t="b">
        <v>0</v>
      </c>
      <c r="R36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6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661" s="8" cm="1">
        <f t="array" ref="T3661">LEN(_xlfn.XLOOKUP(OpportunityTbl[[#This Row],[AccountSeq]],AccountTbl[AccountSeq],AccountTbl[Phone]))/3</f>
        <v>5</v>
      </c>
      <c r="U3661">
        <f>_xlfn.XLOOKUP(_xlfn.XLOOKUP(OpportunityTbl[[#This Row],[AccountSeq]],AccountTbl[AccountSeq],AccountTbl[IndustrySeq]),IndustryTbl[IndustrySeq],IndustryTbl[Factor])/2</f>
        <v>0.5</v>
      </c>
      <c r="V3661" cm="1">
        <f t="array" ref="V3661">_xlfn.XLOOKUP(OpportunityTbl[[#This Row],[Opportunity Owner Name]],OwnerTbl[Owner],OwnerTbl[Factor],FALSE)</f>
        <v>5</v>
      </c>
      <c r="W3661">
        <f>_xlfn.XLOOKUP(OpportunityTbl[[#This Row],[CampaignSeq]],CampaignsTbl[CampaignSeq],CampaignsTbl[Factor],0)</f>
        <v>0</v>
      </c>
      <c r="X3661" cm="1">
        <f t="array" ref="X3661">_xlfn.XLOOKUP(OpportunityTbl[[#This Row],[ProductSeq]],ProductTbl[ProductSeq],ProductTbl[Factor])</f>
        <v>11</v>
      </c>
      <c r="Y36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6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661" s="10">
        <f ca="1">_xlfn.PERCENTRANK.INC(OpportunityTbl[DoNotImport-SumOfFactors],OpportunityTbl[[#This Row],[DoNotImport-SumOfFactors]])</f>
        <v>0.61099999999999999</v>
      </c>
      <c r="AC3661" s="10">
        <f ca="1">_xlfn.XLOOKUP(_xlfn.PERCENTRANK.INC(OpportunityTbl[DoNotImport-SumOfFactors],OpportunityTbl[[#This Row],[DoNotImport-SumOfFactors]]),PipelineStages[StageMinimum],PipelineStages[Percentage],-1,-1,1)</f>
        <v>0.5</v>
      </c>
      <c r="AD36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62" spans="1:31" x14ac:dyDescent="0.45">
      <c r="A3662">
        <v>13660</v>
      </c>
      <c r="B3662">
        <f ca="1">(IF(ISNUMBER(B3661),B3661,0)-((8*60)/($AH$3)))-IF(ISTEXT(C3661),0,IF(WEEKDAY(C3661,2)&lt;6,0,RANDBETWEEN(60,180)))-IF(ISTEXT(C3661),0,IF(AND(HOUR(C3661)&gt;=8,HOUR(C3661)&lt;=17),0,RANDBETWEEN(45,60)))-(OpportunityTbl[[#This Row],[OpportunitySeq]]/5000)</f>
        <v>-182522.92599999998</v>
      </c>
      <c r="C3662" s="3">
        <f ca="1">NOW()+(OpportunityTbl[[#This Row],[DoNotImport-DateDiff]] /1440)</f>
        <v>43929.73172210648</v>
      </c>
      <c r="D36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662" s="1">
        <f ca="1">OpportunityTbl[[#This Row],[CreatedonDate]]+OpportunityTbl[[#This Row],[DaysToClose]]</f>
        <v>44012.23172210648</v>
      </c>
      <c r="F3662">
        <f>_xlfn.XLOOKUP(OpportunityTbl[[#This Row],[AccountSeq]],AccountTbl[AccountSeq],AccountTbl[AccountOwnerSeq])</f>
        <v>4</v>
      </c>
      <c r="G3662" t="str">
        <f>_xlfn.XLOOKUP(OpportunityTbl[[#This Row],[AccountSeq]],AccountTbl[AccountSeq],AccountTbl[Account Owner])</f>
        <v>Julian Isla</v>
      </c>
      <c r="H3662" s="6">
        <v>1288</v>
      </c>
      <c r="I3662">
        <v>4</v>
      </c>
      <c r="J3662" t="str" cm="1">
        <f t="array" ref="J3662">_xlfn.XLOOKUP(OpportunityTbl[[#This Row],[ProductSeq]],ProductTbl[ProductSeq],ProductTbl[Product],0)</f>
        <v>Mobile Printers</v>
      </c>
      <c r="L3662" t="str">
        <f>_xlfn.XLOOKUP(OpportunityTbl[[#This Row],[CampaignSeq]],CampaignsTbl[CampaignSeq],CampaignsTbl[Name],"")</f>
        <v/>
      </c>
      <c r="M3662" s="2">
        <f ca="1">OpportunityTbl[[#This Row],[Value]]*1.25</f>
        <v>1000</v>
      </c>
      <c r="N3662" t="s">
        <v>3924</v>
      </c>
      <c r="O36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24/7 Mobile Printers orchestration</v>
      </c>
      <c r="P3662" t="s">
        <v>3229</v>
      </c>
      <c r="Q3662" t="b">
        <v>1</v>
      </c>
      <c r="R36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6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662" s="8" cm="1">
        <f t="array" ref="T3662">LEN(_xlfn.XLOOKUP(OpportunityTbl[[#This Row],[AccountSeq]],AccountTbl[AccountSeq],AccountTbl[Phone]))/3</f>
        <v>5</v>
      </c>
      <c r="U3662">
        <f>_xlfn.XLOOKUP(_xlfn.XLOOKUP(OpportunityTbl[[#This Row],[AccountSeq]],AccountTbl[AccountSeq],AccountTbl[IndustrySeq]),IndustryTbl[IndustrySeq],IndustryTbl[Factor])/2</f>
        <v>0.5</v>
      </c>
      <c r="V3662" cm="1">
        <f t="array" ref="V3662">_xlfn.XLOOKUP(OpportunityTbl[[#This Row],[Opportunity Owner Name]],OwnerTbl[Owner],OwnerTbl[Factor],FALSE)</f>
        <v>3</v>
      </c>
      <c r="W3662">
        <f>_xlfn.XLOOKUP(OpportunityTbl[[#This Row],[CampaignSeq]],CampaignsTbl[CampaignSeq],CampaignsTbl[Factor],0)</f>
        <v>0</v>
      </c>
      <c r="X3662" cm="1">
        <f t="array" ref="X3662">_xlfn.XLOOKUP(OpportunityTbl[[#This Row],[ProductSeq]],ProductTbl[ProductSeq],ProductTbl[Factor])</f>
        <v>9</v>
      </c>
      <c r="Y36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6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662" s="10">
        <f ca="1">_xlfn.PERCENTRANK.INC(OpportunityTbl[DoNotImport-SumOfFactors],OpportunityTbl[[#This Row],[DoNotImport-SumOfFactors]])</f>
        <v>0.64700000000000002</v>
      </c>
      <c r="AC3662" s="10">
        <f ca="1">_xlfn.XLOOKUP(_xlfn.PERCENTRANK.INC(OpportunityTbl[DoNotImport-SumOfFactors],OpportunityTbl[[#This Row],[DoNotImport-SumOfFactors]]),PipelineStages[StageMinimum],PipelineStages[Percentage],-1,-1,1)</f>
        <v>0.5</v>
      </c>
      <c r="AD36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63" spans="1:31" x14ac:dyDescent="0.45">
      <c r="A3663">
        <v>13661</v>
      </c>
      <c r="B3663">
        <f ca="1">(IF(ISNUMBER(B3662),B3662,0)-((8*60)/($AH$3)))-IF(ISTEXT(C3662),0,IF(WEEKDAY(C3662,2)&lt;6,0,RANDBETWEEN(60,180)))-IF(ISTEXT(C3662),0,IF(AND(HOUR(C3662)&gt;=8,HOUR(C3662)&lt;=17),0,RANDBETWEEN(45,60)))-(OpportunityTbl[[#This Row],[OpportunitySeq]]/5000)</f>
        <v>-182545.65819999998</v>
      </c>
      <c r="C3663" s="3">
        <f ca="1">NOW()+(OpportunityTbl[[#This Row],[DoNotImport-DateDiff]] /1440)</f>
        <v>43929.715935856482</v>
      </c>
      <c r="D36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663" s="1">
        <f ca="1">OpportunityTbl[[#This Row],[CreatedonDate]]+OpportunityTbl[[#This Row],[DaysToClose]]</f>
        <v>44028.215935856482</v>
      </c>
      <c r="F3663">
        <f>_xlfn.XLOOKUP(OpportunityTbl[[#This Row],[AccountSeq]],AccountTbl[AccountSeq],AccountTbl[AccountOwnerSeq])</f>
        <v>12</v>
      </c>
      <c r="G3663" t="str">
        <f>_xlfn.XLOOKUP(OpportunityTbl[[#This Row],[AccountSeq]],AccountTbl[AccountSeq],AccountTbl[Account Owner])</f>
        <v>Anne Weiler</v>
      </c>
      <c r="H3663" s="6">
        <v>1177</v>
      </c>
      <c r="I3663">
        <v>4</v>
      </c>
      <c r="J3663" t="str" cm="1">
        <f t="array" ref="J3663">_xlfn.XLOOKUP(OpportunityTbl[[#This Row],[ProductSeq]],ProductTbl[ProductSeq],ProductTbl[Product],0)</f>
        <v>Mobile Printers</v>
      </c>
      <c r="L3663" t="str">
        <f>_xlfn.XLOOKUP(OpportunityTbl[[#This Row],[CampaignSeq]],CampaignsTbl[CampaignSeq],CampaignsTbl[Name],"")</f>
        <v/>
      </c>
      <c r="M3663" s="2">
        <f ca="1">OpportunityTbl[[#This Row],[Value]]*1.25</f>
        <v>625</v>
      </c>
      <c r="N3663" t="s">
        <v>3925</v>
      </c>
      <c r="O36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24 Mobile Printers hour alliance</v>
      </c>
      <c r="P3663" t="s">
        <v>3234</v>
      </c>
      <c r="Q3663" t="b">
        <v>0</v>
      </c>
      <c r="R36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6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663" s="8" cm="1">
        <f t="array" ref="T3663">LEN(_xlfn.XLOOKUP(OpportunityTbl[[#This Row],[AccountSeq]],AccountTbl[AccountSeq],AccountTbl[Phone]))/3</f>
        <v>4</v>
      </c>
      <c r="U3663">
        <f>_xlfn.XLOOKUP(_xlfn.XLOOKUP(OpportunityTbl[[#This Row],[AccountSeq]],AccountTbl[AccountSeq],AccountTbl[IndustrySeq]),IndustryTbl[IndustrySeq],IndustryTbl[Factor])/2</f>
        <v>0.5</v>
      </c>
      <c r="V3663" cm="1">
        <f t="array" ref="V3663">_xlfn.XLOOKUP(OpportunityTbl[[#This Row],[Opportunity Owner Name]],OwnerTbl[Owner],OwnerTbl[Factor],FALSE)</f>
        <v>7</v>
      </c>
      <c r="W3663">
        <f>_xlfn.XLOOKUP(OpportunityTbl[[#This Row],[CampaignSeq]],CampaignsTbl[CampaignSeq],CampaignsTbl[Factor],0)</f>
        <v>0</v>
      </c>
      <c r="X3663" cm="1">
        <f t="array" ref="X3663">_xlfn.XLOOKUP(OpportunityTbl[[#This Row],[ProductSeq]],ProductTbl[ProductSeq],ProductTbl[Factor])</f>
        <v>9</v>
      </c>
      <c r="Y36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6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663" s="10">
        <f ca="1">_xlfn.PERCENTRANK.INC(OpportunityTbl[DoNotImport-SumOfFactors],OpportunityTbl[[#This Row],[DoNotImport-SumOfFactors]])</f>
        <v>0.57599999999999996</v>
      </c>
      <c r="AC3663" s="10">
        <f ca="1">_xlfn.XLOOKUP(_xlfn.PERCENTRANK.INC(OpportunityTbl[DoNotImport-SumOfFactors],OpportunityTbl[[#This Row],[DoNotImport-SumOfFactors]]),PipelineStages[StageMinimum],PipelineStages[Percentage],-1,-1,1)</f>
        <v>0.5</v>
      </c>
      <c r="AD36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64" spans="1:31" x14ac:dyDescent="0.45">
      <c r="A3664">
        <v>13662</v>
      </c>
      <c r="B3664">
        <f ca="1">(IF(ISNUMBER(B3663),B3663,0)-((8*60)/($AH$3)))-IF(ISTEXT(C3663),0,IF(WEEKDAY(C3663,2)&lt;6,0,RANDBETWEEN(60,180)))-IF(ISTEXT(C3663),0,IF(AND(HOUR(C3663)&gt;=8,HOUR(C3663)&lt;=17),0,RANDBETWEEN(45,60)))-(OpportunityTbl[[#This Row],[OpportunitySeq]]/5000)</f>
        <v>-182568.39059999998</v>
      </c>
      <c r="C3664" s="3">
        <f ca="1">NOW()+(OpportunityTbl[[#This Row],[DoNotImport-DateDiff]] /1440)</f>
        <v>43929.700149467593</v>
      </c>
      <c r="D36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664" s="1">
        <f ca="1">OpportunityTbl[[#This Row],[CreatedonDate]]+OpportunityTbl[[#This Row],[DaysToClose]]</f>
        <v>44014.200149467593</v>
      </c>
      <c r="F3664">
        <f>_xlfn.XLOOKUP(OpportunityTbl[[#This Row],[AccountSeq]],AccountTbl[AccountSeq],AccountTbl[AccountOwnerSeq])</f>
        <v>6</v>
      </c>
      <c r="G3664" t="str">
        <f>_xlfn.XLOOKUP(OpportunityTbl[[#This Row],[AccountSeq]],AccountTbl[AccountSeq],AccountTbl[Account Owner])</f>
        <v>Renee Lo</v>
      </c>
      <c r="H3664" s="6">
        <v>1275</v>
      </c>
      <c r="I3664">
        <v>3</v>
      </c>
      <c r="J3664" t="str" cm="1">
        <f t="array" ref="J3664">_xlfn.XLOOKUP(OpportunityTbl[[#This Row],[ProductSeq]],ProductTbl[ProductSeq],ProductTbl[Product],0)</f>
        <v>Laser Printers</v>
      </c>
      <c r="L3664" t="str">
        <f>_xlfn.XLOOKUP(OpportunityTbl[[#This Row],[CampaignSeq]],CampaignsTbl[CampaignSeq],CampaignsTbl[Name],"")</f>
        <v/>
      </c>
      <c r="M3664" s="2">
        <f ca="1">OpportunityTbl[[#This Row],[Value]]*1.25</f>
        <v>1750</v>
      </c>
      <c r="N3664" t="s">
        <v>3926</v>
      </c>
      <c r="O36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regional Laser Printers implementation</v>
      </c>
      <c r="P3664" t="s">
        <v>3229</v>
      </c>
      <c r="Q3664" t="b">
        <v>0</v>
      </c>
      <c r="R36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6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664" s="8" cm="1">
        <f t="array" ref="T3664">LEN(_xlfn.XLOOKUP(OpportunityTbl[[#This Row],[AccountSeq]],AccountTbl[AccountSeq],AccountTbl[Phone]))/3</f>
        <v>4</v>
      </c>
      <c r="U3664">
        <f>_xlfn.XLOOKUP(_xlfn.XLOOKUP(OpportunityTbl[[#This Row],[AccountSeq]],AccountTbl[AccountSeq],AccountTbl[IndustrySeq]),IndustryTbl[IndustrySeq],IndustryTbl[Factor])/2</f>
        <v>0.5</v>
      </c>
      <c r="V3664" cm="1">
        <f t="array" ref="V3664">_xlfn.XLOOKUP(OpportunityTbl[[#This Row],[Opportunity Owner Name]],OwnerTbl[Owner],OwnerTbl[Factor],FALSE)</f>
        <v>9</v>
      </c>
      <c r="W3664">
        <f>_xlfn.XLOOKUP(OpportunityTbl[[#This Row],[CampaignSeq]],CampaignsTbl[CampaignSeq],CampaignsTbl[Factor],0)</f>
        <v>0</v>
      </c>
      <c r="X3664" cm="1">
        <f t="array" ref="X3664">_xlfn.XLOOKUP(OpportunityTbl[[#This Row],[ProductSeq]],ProductTbl[ProductSeq],ProductTbl[Factor])</f>
        <v>7</v>
      </c>
      <c r="Y36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6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664" s="10">
        <f ca="1">_xlfn.PERCENTRANK.INC(OpportunityTbl[DoNotImport-SumOfFactors],OpportunityTbl[[#This Row],[DoNotImport-SumOfFactors]])</f>
        <v>0.57599999999999996</v>
      </c>
      <c r="AC3664" s="10">
        <f ca="1">_xlfn.XLOOKUP(_xlfn.PERCENTRANK.INC(OpportunityTbl[DoNotImport-SumOfFactors],OpportunityTbl[[#This Row],[DoNotImport-SumOfFactors]]),PipelineStages[StageMinimum],PipelineStages[Percentage],-1,-1,1)</f>
        <v>0.5</v>
      </c>
      <c r="AD36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65" spans="1:31" x14ac:dyDescent="0.45">
      <c r="A3665">
        <v>13663</v>
      </c>
      <c r="B3665">
        <f ca="1">(IF(ISNUMBER(B3664),B3664,0)-((8*60)/($AH$3)))-IF(ISTEXT(C3664),0,IF(WEEKDAY(C3664,2)&lt;6,0,RANDBETWEEN(60,180)))-IF(ISTEXT(C3664),0,IF(AND(HOUR(C3664)&gt;=8,HOUR(C3664)&lt;=17),0,RANDBETWEEN(45,60)))-(OpportunityTbl[[#This Row],[OpportunitySeq]]/5000)</f>
        <v>-182591.12319999997</v>
      </c>
      <c r="C3665" s="3">
        <f ca="1">NOW()+(OpportunityTbl[[#This Row],[DoNotImport-DateDiff]] /1440)</f>
        <v>43929.684363055552</v>
      </c>
      <c r="D36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665" s="1">
        <f ca="1">OpportunityTbl[[#This Row],[CreatedonDate]]+OpportunityTbl[[#This Row],[DaysToClose]]</f>
        <v>44040.184363055552</v>
      </c>
      <c r="F3665">
        <f>_xlfn.XLOOKUP(OpportunityTbl[[#This Row],[AccountSeq]],AccountTbl[AccountSeq],AccountTbl[AccountOwnerSeq])</f>
        <v>10</v>
      </c>
      <c r="G3665" t="str">
        <f>_xlfn.XLOOKUP(OpportunityTbl[[#This Row],[AccountSeq]],AccountTbl[AccountSeq],AccountTbl[Account Owner])</f>
        <v>Alan Steiner</v>
      </c>
      <c r="H3665" s="6">
        <v>1083</v>
      </c>
      <c r="I3665">
        <v>2</v>
      </c>
      <c r="J3665" t="str" cm="1">
        <f t="array" ref="J3665">_xlfn.XLOOKUP(OpportunityTbl[[#This Row],[ProductSeq]],ProductTbl[ProductSeq],ProductTbl[Product],0)</f>
        <v>Design app</v>
      </c>
      <c r="L3665" t="str">
        <f>_xlfn.XLOOKUP(OpportunityTbl[[#This Row],[CampaignSeq]],CampaignsTbl[CampaignSeq],CampaignsTbl[Name],"")</f>
        <v/>
      </c>
      <c r="M3665" s="2">
        <f ca="1">OpportunityTbl[[#This Row],[Value]]*1.25</f>
        <v>3375</v>
      </c>
      <c r="N3665" t="s">
        <v>3927</v>
      </c>
      <c r="O36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4th Design app generation paradigm</v>
      </c>
      <c r="P3665" t="s">
        <v>3224</v>
      </c>
      <c r="Q3665" t="b">
        <v>0</v>
      </c>
      <c r="R36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665" s="8" cm="1">
        <f t="array" ref="T3665">LEN(_xlfn.XLOOKUP(OpportunityTbl[[#This Row],[AccountSeq]],AccountTbl[AccountSeq],AccountTbl[Phone]))/3</f>
        <v>5</v>
      </c>
      <c r="U3665">
        <f>_xlfn.XLOOKUP(_xlfn.XLOOKUP(OpportunityTbl[[#This Row],[AccountSeq]],AccountTbl[AccountSeq],AccountTbl[IndustrySeq]),IndustryTbl[IndustrySeq],IndustryTbl[Factor])/2</f>
        <v>0.5</v>
      </c>
      <c r="V3665" cm="1">
        <f t="array" ref="V3665">_xlfn.XLOOKUP(OpportunityTbl[[#This Row],[Opportunity Owner Name]],OwnerTbl[Owner],OwnerTbl[Factor],FALSE)</f>
        <v>5</v>
      </c>
      <c r="W3665">
        <f>_xlfn.XLOOKUP(OpportunityTbl[[#This Row],[CampaignSeq]],CampaignsTbl[CampaignSeq],CampaignsTbl[Factor],0)</f>
        <v>0</v>
      </c>
      <c r="X3665" cm="1">
        <f t="array" ref="X3665">_xlfn.XLOOKUP(OpportunityTbl[[#This Row],[ProductSeq]],ProductTbl[ProductSeq],ProductTbl[Factor])</f>
        <v>7</v>
      </c>
      <c r="Y36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6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665" s="10">
        <f ca="1">_xlfn.PERCENTRANK.INC(OpportunityTbl[DoNotImport-SumOfFactors],OpportunityTbl[[#This Row],[DoNotImport-SumOfFactors]])</f>
        <v>0.35199999999999998</v>
      </c>
      <c r="AC3665" s="10">
        <f ca="1">_xlfn.XLOOKUP(_xlfn.PERCENTRANK.INC(OpportunityTbl[DoNotImport-SumOfFactors],OpportunityTbl[[#This Row],[DoNotImport-SumOfFactors]]),PipelineStages[StageMinimum],PipelineStages[Percentage],-1,-1,1)</f>
        <v>0.5</v>
      </c>
      <c r="AD36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66" spans="1:31" x14ac:dyDescent="0.45">
      <c r="A3666">
        <v>13664</v>
      </c>
      <c r="B3666">
        <f ca="1">(IF(ISNUMBER(B3665),B3665,0)-((8*60)/($AH$3)))-IF(ISTEXT(C3665),0,IF(WEEKDAY(C3665,2)&lt;6,0,RANDBETWEEN(60,180)))-IF(ISTEXT(C3665),0,IF(AND(HOUR(C3665)&gt;=8,HOUR(C3665)&lt;=17),0,RANDBETWEEN(45,60)))-(OpportunityTbl[[#This Row],[OpportunitySeq]]/5000)</f>
        <v>-182613.85599999997</v>
      </c>
      <c r="C3666" s="3">
        <f ca="1">NOW()+(OpportunityTbl[[#This Row],[DoNotImport-DateDiff]] /1440)</f>
        <v>43929.668576388889</v>
      </c>
      <c r="D36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3666" s="1">
        <f ca="1">OpportunityTbl[[#This Row],[CreatedonDate]]+OpportunityTbl[[#This Row],[DaysToClose]]</f>
        <v>44001.668576388889</v>
      </c>
      <c r="F3666">
        <f>_xlfn.XLOOKUP(OpportunityTbl[[#This Row],[AccountSeq]],AccountTbl[AccountSeq],AccountTbl[AccountOwnerSeq])</f>
        <v>12</v>
      </c>
      <c r="G3666" t="str">
        <f>_xlfn.XLOOKUP(OpportunityTbl[[#This Row],[AccountSeq]],AccountTbl[AccountSeq],AccountTbl[Account Owner])</f>
        <v>Anne Weiler</v>
      </c>
      <c r="H3666" s="6">
        <v>1040</v>
      </c>
      <c r="I3666">
        <v>4</v>
      </c>
      <c r="J3666" t="str" cm="1">
        <f t="array" ref="J3666">_xlfn.XLOOKUP(OpportunityTbl[[#This Row],[ProductSeq]],ProductTbl[ProductSeq],ProductTbl[Product],0)</f>
        <v>Mobile Printers</v>
      </c>
      <c r="K3666">
        <v>7003</v>
      </c>
      <c r="L3666" t="str">
        <f>_xlfn.XLOOKUP(OpportunityTbl[[#This Row],[CampaignSeq]],CampaignsTbl[CampaignSeq],CampaignsTbl[Name],"")</f>
        <v>Customer Care Campaign</v>
      </c>
      <c r="M3666" s="2">
        <f ca="1">OpportunityTbl[[#This Row],[Value]]*1.25</f>
        <v>875</v>
      </c>
      <c r="N3666" t="s">
        <v>3928</v>
      </c>
      <c r="O36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dedicated Mobile Printers moderator</v>
      </c>
      <c r="P3666" t="s">
        <v>3229</v>
      </c>
      <c r="Q3666" t="b">
        <v>1</v>
      </c>
      <c r="R36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6000000000000001E-2</v>
      </c>
      <c r="S36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666" s="8" cm="1">
        <f t="array" ref="T3666">LEN(_xlfn.XLOOKUP(OpportunityTbl[[#This Row],[AccountSeq]],AccountTbl[AccountSeq],AccountTbl[Phone]))/3</f>
        <v>5.666666666666667</v>
      </c>
      <c r="U3666">
        <f>_xlfn.XLOOKUP(_xlfn.XLOOKUP(OpportunityTbl[[#This Row],[AccountSeq]],AccountTbl[AccountSeq],AccountTbl[IndustrySeq]),IndustryTbl[IndustrySeq],IndustryTbl[Factor])/2</f>
        <v>0</v>
      </c>
      <c r="V3666" cm="1">
        <f t="array" ref="V3666">_xlfn.XLOOKUP(OpportunityTbl[[#This Row],[Opportunity Owner Name]],OwnerTbl[Owner],OwnerTbl[Factor],FALSE)</f>
        <v>7</v>
      </c>
      <c r="W3666">
        <f>_xlfn.XLOOKUP(OpportunityTbl[[#This Row],[CampaignSeq]],CampaignsTbl[CampaignSeq],CampaignsTbl[Factor],0)</f>
        <v>5</v>
      </c>
      <c r="X3666" cm="1">
        <f t="array" ref="X3666">_xlfn.XLOOKUP(OpportunityTbl[[#This Row],[ProductSeq]],ProductTbl[ProductSeq],ProductTbl[Factor])</f>
        <v>9</v>
      </c>
      <c r="Y36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666666666666668</v>
      </c>
      <c r="Z366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666" s="10">
        <f ca="1">_xlfn.PERCENTRANK.INC(OpportunityTbl[DoNotImport-SumOfFactors],OpportunityTbl[[#This Row],[DoNotImport-SumOfFactors]])</f>
        <v>0.85899999999999999</v>
      </c>
      <c r="AC3666" s="10">
        <f ca="1">_xlfn.XLOOKUP(_xlfn.PERCENTRANK.INC(OpportunityTbl[DoNotImport-SumOfFactors],OpportunityTbl[[#This Row],[DoNotImport-SumOfFactors]]),PipelineStages[StageMinimum],PipelineStages[Percentage],-1,-1,1)</f>
        <v>0.9</v>
      </c>
      <c r="AD3666" s="4" t="str">
        <f ca="1">_xlfn.XLOOKUP(_xlfn.PERCENTRANK.INC(OpportunityTbl[DoNotImport-SumOfFactors],OpportunityTbl[[#This Row],[DoNotImport-SumOfFactors]]),PipelineStages[StageMinimum],PipelineStages[Rating],-1,-1,1)</f>
        <v>Hot</v>
      </c>
      <c r="AE366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67" spans="1:31" x14ac:dyDescent="0.45">
      <c r="A3667">
        <v>13665</v>
      </c>
      <c r="B3667">
        <f ca="1">(IF(ISNUMBER(B3666),B3666,0)-((8*60)/($AH$3)))-IF(ISTEXT(C3666),0,IF(WEEKDAY(C3666,2)&lt;6,0,RANDBETWEEN(60,180)))-IF(ISTEXT(C3666),0,IF(AND(HOUR(C3666)&gt;=8,HOUR(C3666)&lt;=17),0,RANDBETWEEN(45,60)))-(OpportunityTbl[[#This Row],[OpportunitySeq]]/5000)</f>
        <v>-182636.58899999998</v>
      </c>
      <c r="C3667" s="3">
        <f ca="1">NOW()+(OpportunityTbl[[#This Row],[DoNotImport-DateDiff]] /1440)</f>
        <v>43929.652789583328</v>
      </c>
      <c r="D36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667" s="1">
        <f ca="1">OpportunityTbl[[#This Row],[CreatedonDate]]+OpportunityTbl[[#This Row],[DaysToClose]]</f>
        <v>44015.652789583328</v>
      </c>
      <c r="F3667">
        <f>_xlfn.XLOOKUP(OpportunityTbl[[#This Row],[AccountSeq]],AccountTbl[AccountSeq],AccountTbl[AccountOwnerSeq])</f>
        <v>6</v>
      </c>
      <c r="G3667" t="str">
        <f>_xlfn.XLOOKUP(OpportunityTbl[[#This Row],[AccountSeq]],AccountTbl[AccountSeq],AccountTbl[Account Owner])</f>
        <v>Renee Lo</v>
      </c>
      <c r="H3667" s="6">
        <v>1144</v>
      </c>
      <c r="I3667">
        <v>2</v>
      </c>
      <c r="J3667" t="str" cm="1">
        <f t="array" ref="J3667">_xlfn.XLOOKUP(OpportunityTbl[[#This Row],[ProductSeq]],ProductTbl[ProductSeq],ProductTbl[Product],0)</f>
        <v>Design app</v>
      </c>
      <c r="L3667" t="str">
        <f>_xlfn.XLOOKUP(OpportunityTbl[[#This Row],[CampaignSeq]],CampaignsTbl[CampaignSeq],CampaignsTbl[Name],"")</f>
        <v/>
      </c>
      <c r="M3667" s="2">
        <f ca="1">OpportunityTbl[[#This Row],[Value]]*1.25</f>
        <v>4125</v>
      </c>
      <c r="N3667" t="s">
        <v>3929</v>
      </c>
      <c r="O36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empowering Design app workforce</v>
      </c>
      <c r="P3667" t="s">
        <v>3229</v>
      </c>
      <c r="Q3667" t="b">
        <v>0</v>
      </c>
      <c r="R36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6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667" s="8" cm="1">
        <f t="array" ref="T3667">LEN(_xlfn.XLOOKUP(OpportunityTbl[[#This Row],[AccountSeq]],AccountTbl[AccountSeq],AccountTbl[Phone]))/3</f>
        <v>5.333333333333333</v>
      </c>
      <c r="U3667">
        <f>_xlfn.XLOOKUP(_xlfn.XLOOKUP(OpportunityTbl[[#This Row],[AccountSeq]],AccountTbl[AccountSeq],AccountTbl[IndustrySeq]),IndustryTbl[IndustrySeq],IndustryTbl[Factor])/2</f>
        <v>0</v>
      </c>
      <c r="V3667" cm="1">
        <f t="array" ref="V3667">_xlfn.XLOOKUP(OpportunityTbl[[#This Row],[Opportunity Owner Name]],OwnerTbl[Owner],OwnerTbl[Factor],FALSE)</f>
        <v>9</v>
      </c>
      <c r="W3667">
        <f>_xlfn.XLOOKUP(OpportunityTbl[[#This Row],[CampaignSeq]],CampaignsTbl[CampaignSeq],CampaignsTbl[Factor],0)</f>
        <v>0</v>
      </c>
      <c r="X3667" cm="1">
        <f t="array" ref="X3667">_xlfn.XLOOKUP(OpportunityTbl[[#This Row],[ProductSeq]],ProductTbl[ProductSeq],ProductTbl[Factor])</f>
        <v>7</v>
      </c>
      <c r="Y36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333333333333332</v>
      </c>
      <c r="Z36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667" s="10">
        <f ca="1">_xlfn.PERCENTRANK.INC(OpportunityTbl[DoNotImport-SumOfFactors],OpportunityTbl[[#This Row],[DoNotImport-SumOfFactors]])</f>
        <v>0.60899999999999999</v>
      </c>
      <c r="AC3667" s="10">
        <f ca="1">_xlfn.XLOOKUP(_xlfn.PERCENTRANK.INC(OpportunityTbl[DoNotImport-SumOfFactors],OpportunityTbl[[#This Row],[DoNotImport-SumOfFactors]]),PipelineStages[StageMinimum],PipelineStages[Percentage],-1,-1,1)</f>
        <v>0.5</v>
      </c>
      <c r="AD36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68" spans="1:31" x14ac:dyDescent="0.45">
      <c r="A3668">
        <v>13666</v>
      </c>
      <c r="B3668">
        <f ca="1">(IF(ISNUMBER(B3667),B3667,0)-((8*60)/($AH$3)))-IF(ISTEXT(C3667),0,IF(WEEKDAY(C3667,2)&lt;6,0,RANDBETWEEN(60,180)))-IF(ISTEXT(C3667),0,IF(AND(HOUR(C3667)&gt;=8,HOUR(C3667)&lt;=17),0,RANDBETWEEN(45,60)))-(OpportunityTbl[[#This Row],[OpportunitySeq]]/5000)</f>
        <v>-182659.32219999997</v>
      </c>
      <c r="C3668" s="3">
        <f ca="1">NOW()+(OpportunityTbl[[#This Row],[DoNotImport-DateDiff]] /1440)</f>
        <v>43929.637002638883</v>
      </c>
      <c r="D36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668" s="1">
        <f ca="1">OpportunityTbl[[#This Row],[CreatedonDate]]+OpportunityTbl[[#This Row],[DaysToClose]]</f>
        <v>44028.137002638883</v>
      </c>
      <c r="F3668">
        <f>_xlfn.XLOOKUP(OpportunityTbl[[#This Row],[AccountSeq]],AccountTbl[AccountSeq],AccountTbl[AccountOwnerSeq])</f>
        <v>12</v>
      </c>
      <c r="G3668" t="str">
        <f>_xlfn.XLOOKUP(OpportunityTbl[[#This Row],[AccountSeq]],AccountTbl[AccountSeq],AccountTbl[Account Owner])</f>
        <v>Anne Weiler</v>
      </c>
      <c r="H3668" s="6">
        <v>1107</v>
      </c>
      <c r="I3668">
        <v>3</v>
      </c>
      <c r="J3668" t="str" cm="1">
        <f t="array" ref="J3668">_xlfn.XLOOKUP(OpportunityTbl[[#This Row],[ProductSeq]],ProductTbl[ProductSeq],ProductTbl[Product],0)</f>
        <v>Laser Printers</v>
      </c>
      <c r="L3668" t="str">
        <f>_xlfn.XLOOKUP(OpportunityTbl[[#This Row],[CampaignSeq]],CampaignsTbl[CampaignSeq],CampaignsTbl[Name],"")</f>
        <v/>
      </c>
      <c r="M3668" s="2">
        <f ca="1">OpportunityTbl[[#This Row],[Value]]*1.25</f>
        <v>1625</v>
      </c>
      <c r="N3668" t="s">
        <v>3930</v>
      </c>
      <c r="O36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object-oriented Laser Printers matrix</v>
      </c>
      <c r="P3668" t="s">
        <v>3234</v>
      </c>
      <c r="Q3668" t="b">
        <v>0</v>
      </c>
      <c r="R36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6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668" s="8" cm="1">
        <f t="array" ref="T3668">LEN(_xlfn.XLOOKUP(OpportunityTbl[[#This Row],[AccountSeq]],AccountTbl[AccountSeq],AccountTbl[Phone]))/3</f>
        <v>5.333333333333333</v>
      </c>
      <c r="U3668">
        <f>_xlfn.XLOOKUP(_xlfn.XLOOKUP(OpportunityTbl[[#This Row],[AccountSeq]],AccountTbl[AccountSeq],AccountTbl[IndustrySeq]),IndustryTbl[IndustrySeq],IndustryTbl[Factor])/2</f>
        <v>2.5</v>
      </c>
      <c r="V3668" cm="1">
        <f t="array" ref="V3668">_xlfn.XLOOKUP(OpportunityTbl[[#This Row],[Opportunity Owner Name]],OwnerTbl[Owner],OwnerTbl[Factor],FALSE)</f>
        <v>7</v>
      </c>
      <c r="W3668">
        <f>_xlfn.XLOOKUP(OpportunityTbl[[#This Row],[CampaignSeq]],CampaignsTbl[CampaignSeq],CampaignsTbl[Factor],0)</f>
        <v>0</v>
      </c>
      <c r="X3668" cm="1">
        <f t="array" ref="X3668">_xlfn.XLOOKUP(OpportunityTbl[[#This Row],[ProductSeq]],ProductTbl[ProductSeq],ProductTbl[Factor])</f>
        <v>7</v>
      </c>
      <c r="Y36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833333333333329</v>
      </c>
      <c r="Z366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668" s="10">
        <f ca="1">_xlfn.PERCENTRANK.INC(OpportunityTbl[DoNotImport-SumOfFactors],OpportunityTbl[[#This Row],[DoNotImport-SumOfFactors]])</f>
        <v>0.94199999999999995</v>
      </c>
      <c r="AC3668" s="10">
        <f ca="1">_xlfn.XLOOKUP(_xlfn.PERCENTRANK.INC(OpportunityTbl[DoNotImport-SumOfFactors],OpportunityTbl[[#This Row],[DoNotImport-SumOfFactors]]),PipelineStages[StageMinimum],PipelineStages[Percentage],-1,-1,1)</f>
        <v>0.9</v>
      </c>
      <c r="AD3668" s="4" t="str">
        <f ca="1">_xlfn.XLOOKUP(_xlfn.PERCENTRANK.INC(OpportunityTbl[DoNotImport-SumOfFactors],OpportunityTbl[[#This Row],[DoNotImport-SumOfFactors]]),PipelineStages[StageMinimum],PipelineStages[Rating],-1,-1,1)</f>
        <v>Hot</v>
      </c>
      <c r="AE366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69" spans="1:31" x14ac:dyDescent="0.45">
      <c r="A3669">
        <v>13667</v>
      </c>
      <c r="B3669">
        <f ca="1">(IF(ISNUMBER(B3668),B3668,0)-((8*60)/($AH$3)))-IF(ISTEXT(C3668),0,IF(WEEKDAY(C3668,2)&lt;6,0,RANDBETWEEN(60,180)))-IF(ISTEXT(C3668),0,IF(AND(HOUR(C3668)&gt;=8,HOUR(C3668)&lt;=17),0,RANDBETWEEN(45,60)))-(OpportunityTbl[[#This Row],[OpportunitySeq]]/5000)</f>
        <v>-182682.05559999996</v>
      </c>
      <c r="C3669" s="3">
        <f ca="1">NOW()+(OpportunityTbl[[#This Row],[DoNotImport-DateDiff]] /1440)</f>
        <v>43929.621215555555</v>
      </c>
      <c r="D36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669" s="1">
        <f ca="1">OpportunityTbl[[#This Row],[CreatedonDate]]+OpportunityTbl[[#This Row],[DaysToClose]]</f>
        <v>44032.121215555555</v>
      </c>
      <c r="F3669">
        <f>_xlfn.XLOOKUP(OpportunityTbl[[#This Row],[AccountSeq]],AccountTbl[AccountSeq],AccountTbl[AccountOwnerSeq])</f>
        <v>2</v>
      </c>
      <c r="G3669" t="str">
        <f>_xlfn.XLOOKUP(OpportunityTbl[[#This Row],[AccountSeq]],AccountTbl[AccountSeq],AccountTbl[Account Owner])</f>
        <v>Eric Gruber</v>
      </c>
      <c r="H3669" s="6">
        <v>1148</v>
      </c>
      <c r="I3669">
        <v>1</v>
      </c>
      <c r="J3669" t="str" cm="1">
        <f t="array" ref="J3669">_xlfn.XLOOKUP(OpportunityTbl[[#This Row],[ProductSeq]],ProductTbl[ProductSeq],ProductTbl[Product],0)</f>
        <v>Mobile app</v>
      </c>
      <c r="L3669" t="str">
        <f>_xlfn.XLOOKUP(OpportunityTbl[[#This Row],[CampaignSeq]],CampaignsTbl[CampaignSeq],CampaignsTbl[Name],"")</f>
        <v/>
      </c>
      <c r="M3669" s="2">
        <f ca="1">OpportunityTbl[[#This Row],[Value]]*1.25</f>
        <v>3125</v>
      </c>
      <c r="N3669" t="s">
        <v>3931</v>
      </c>
      <c r="O36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leading Mobile app edge concept</v>
      </c>
      <c r="P3669" t="s">
        <v>3229</v>
      </c>
      <c r="Q3669" t="b">
        <v>0</v>
      </c>
      <c r="R36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6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669" s="8" cm="1">
        <f t="array" ref="T3669">LEN(_xlfn.XLOOKUP(OpportunityTbl[[#This Row],[AccountSeq]],AccountTbl[AccountSeq],AccountTbl[Phone]))/3</f>
        <v>5</v>
      </c>
      <c r="U3669">
        <f>_xlfn.XLOOKUP(_xlfn.XLOOKUP(OpportunityTbl[[#This Row],[AccountSeq]],AccountTbl[AccountSeq],AccountTbl[IndustrySeq]),IndustryTbl[IndustrySeq],IndustryTbl[Factor])/2</f>
        <v>0.5</v>
      </c>
      <c r="V3669" cm="1">
        <f t="array" ref="V3669">_xlfn.XLOOKUP(OpportunityTbl[[#This Row],[Opportunity Owner Name]],OwnerTbl[Owner],OwnerTbl[Factor],FALSE)</f>
        <v>5</v>
      </c>
      <c r="W3669">
        <f>_xlfn.XLOOKUP(OpportunityTbl[[#This Row],[CampaignSeq]],CampaignsTbl[CampaignSeq],CampaignsTbl[Factor],0)</f>
        <v>0</v>
      </c>
      <c r="X3669" cm="1">
        <f t="array" ref="X3669">_xlfn.XLOOKUP(OpportunityTbl[[#This Row],[ProductSeq]],ProductTbl[ProductSeq],ProductTbl[Factor])</f>
        <v>5</v>
      </c>
      <c r="Y36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366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669" s="10">
        <f ca="1">_xlfn.PERCENTRANK.INC(OpportunityTbl[DoNotImport-SumOfFactors],OpportunityTbl[[#This Row],[DoNotImport-SumOfFactors]])</f>
        <v>0.88</v>
      </c>
      <c r="AC3669" s="10">
        <f ca="1">_xlfn.XLOOKUP(_xlfn.PERCENTRANK.INC(OpportunityTbl[DoNotImport-SumOfFactors],OpportunityTbl[[#This Row],[DoNotImport-SumOfFactors]]),PipelineStages[StageMinimum],PipelineStages[Percentage],-1,-1,1)</f>
        <v>0.9</v>
      </c>
      <c r="AD3669" s="4" t="str">
        <f ca="1">_xlfn.XLOOKUP(_xlfn.PERCENTRANK.INC(OpportunityTbl[DoNotImport-SumOfFactors],OpportunityTbl[[#This Row],[DoNotImport-SumOfFactors]]),PipelineStages[StageMinimum],PipelineStages[Rating],-1,-1,1)</f>
        <v>Hot</v>
      </c>
      <c r="AE366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70" spans="1:31" x14ac:dyDescent="0.45">
      <c r="A3670">
        <v>13668</v>
      </c>
      <c r="B3670">
        <f ca="1">(IF(ISNUMBER(B3669),B3669,0)-((8*60)/($AH$3)))-IF(ISTEXT(C3669),0,IF(WEEKDAY(C3669,2)&lt;6,0,RANDBETWEEN(60,180)))-IF(ISTEXT(C3669),0,IF(AND(HOUR(C3669)&gt;=8,HOUR(C3669)&lt;=17),0,RANDBETWEEN(45,60)))-(OpportunityTbl[[#This Row],[OpportunitySeq]]/5000)</f>
        <v>-182704.78919999997</v>
      </c>
      <c r="C3670" s="3">
        <f ca="1">NOW()+(OpportunityTbl[[#This Row],[DoNotImport-DateDiff]] /1440)</f>
        <v>43929.605428333329</v>
      </c>
      <c r="D36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670" s="1">
        <f ca="1">OpportunityTbl[[#This Row],[CreatedonDate]]+OpportunityTbl[[#This Row],[DaysToClose]]</f>
        <v>44032.105428333329</v>
      </c>
      <c r="F3670">
        <f>_xlfn.XLOOKUP(OpportunityTbl[[#This Row],[AccountSeq]],AccountTbl[AccountSeq],AccountTbl[AccountOwnerSeq])</f>
        <v>9</v>
      </c>
      <c r="G3670" t="str">
        <f>_xlfn.XLOOKUP(OpportunityTbl[[#This Row],[AccountSeq]],AccountTbl[AccountSeq],AccountTbl[Account Owner])</f>
        <v>David So</v>
      </c>
      <c r="H3670" s="6">
        <v>1237</v>
      </c>
      <c r="I3670">
        <v>5</v>
      </c>
      <c r="J3670" t="str" cm="1">
        <f t="array" ref="J3670">_xlfn.XLOOKUP(OpportunityTbl[[#This Row],[ProductSeq]],ProductTbl[ProductSeq],ProductTbl[Product],0)</f>
        <v>Scanners</v>
      </c>
      <c r="K3670">
        <v>7006</v>
      </c>
      <c r="L3670" t="str">
        <f>_xlfn.XLOOKUP(OpportunityTbl[[#This Row],[CampaignSeq]],CampaignsTbl[CampaignSeq],CampaignsTbl[Name],"")</f>
        <v>Annual Report</v>
      </c>
      <c r="M3670" s="2">
        <f ca="1">OpportunityTbl[[#This Row],[Value]]*1.25</f>
        <v>1625</v>
      </c>
      <c r="N3670" t="s">
        <v>3932</v>
      </c>
      <c r="O36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impactful Scanners time-frame</v>
      </c>
      <c r="P3670" t="s">
        <v>3234</v>
      </c>
      <c r="Q3670" t="b">
        <v>1</v>
      </c>
      <c r="R36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36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670" s="8" cm="1">
        <f t="array" ref="T3670">LEN(_xlfn.XLOOKUP(OpportunityTbl[[#This Row],[AccountSeq]],AccountTbl[AccountSeq],AccountTbl[Phone]))/3</f>
        <v>5</v>
      </c>
      <c r="U3670">
        <f>_xlfn.XLOOKUP(_xlfn.XLOOKUP(OpportunityTbl[[#This Row],[AccountSeq]],AccountTbl[AccountSeq],AccountTbl[IndustrySeq]),IndustryTbl[IndustrySeq],IndustryTbl[Factor])/2</f>
        <v>0.5</v>
      </c>
      <c r="V3670" cm="1">
        <f t="array" ref="V3670">_xlfn.XLOOKUP(OpportunityTbl[[#This Row],[Opportunity Owner Name]],OwnerTbl[Owner],OwnerTbl[Factor],FALSE)</f>
        <v>7</v>
      </c>
      <c r="W3670">
        <f>_xlfn.XLOOKUP(OpportunityTbl[[#This Row],[CampaignSeq]],CampaignsTbl[CampaignSeq],CampaignsTbl[Factor],0)</f>
        <v>1</v>
      </c>
      <c r="X3670" cm="1">
        <f t="array" ref="X3670">_xlfn.XLOOKUP(OpportunityTbl[[#This Row],[ProductSeq]],ProductTbl[ProductSeq],ProductTbl[Factor])</f>
        <v>3</v>
      </c>
      <c r="Y36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6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670" s="10">
        <f ca="1">_xlfn.PERCENTRANK.INC(OpportunityTbl[DoNotImport-SumOfFactors],OpportunityTbl[[#This Row],[DoNotImport-SumOfFactors]])</f>
        <v>0.61099999999999999</v>
      </c>
      <c r="AC3670" s="10">
        <f ca="1">_xlfn.XLOOKUP(_xlfn.PERCENTRANK.INC(OpportunityTbl[DoNotImport-SumOfFactors],OpportunityTbl[[#This Row],[DoNotImport-SumOfFactors]]),PipelineStages[StageMinimum],PipelineStages[Percentage],-1,-1,1)</f>
        <v>0.5</v>
      </c>
      <c r="AD36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71" spans="1:31" x14ac:dyDescent="0.45">
      <c r="A3671">
        <v>13669</v>
      </c>
      <c r="B3671">
        <f ca="1">(IF(ISNUMBER(B3670),B3670,0)-((8*60)/($AH$3)))-IF(ISTEXT(C3670),0,IF(WEEKDAY(C3670,2)&lt;6,0,RANDBETWEEN(60,180)))-IF(ISTEXT(C3670),0,IF(AND(HOUR(C3670)&gt;=8,HOUR(C3670)&lt;=17),0,RANDBETWEEN(45,60)))-(OpportunityTbl[[#This Row],[OpportunitySeq]]/5000)</f>
        <v>-182727.52299999996</v>
      </c>
      <c r="C3671" s="3">
        <f ca="1">NOW()+(OpportunityTbl[[#This Row],[DoNotImport-DateDiff]] /1440)</f>
        <v>43929.589640972219</v>
      </c>
      <c r="D36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671" s="1">
        <f ca="1">OpportunityTbl[[#This Row],[CreatedonDate]]+OpportunityTbl[[#This Row],[DaysToClose]]</f>
        <v>44020.089640972219</v>
      </c>
      <c r="F3671">
        <f>_xlfn.XLOOKUP(OpportunityTbl[[#This Row],[AccountSeq]],AccountTbl[AccountSeq],AccountTbl[AccountOwnerSeq])</f>
        <v>7</v>
      </c>
      <c r="G3671" t="str">
        <f>_xlfn.XLOOKUP(OpportunityTbl[[#This Row],[AccountSeq]],AccountTbl[AccountSeq],AccountTbl[Account Owner])</f>
        <v>Spencer Low</v>
      </c>
      <c r="H3671" s="6">
        <v>1092</v>
      </c>
      <c r="I3671">
        <v>1</v>
      </c>
      <c r="J3671" t="str" cm="1">
        <f t="array" ref="J3671">_xlfn.XLOOKUP(OpportunityTbl[[#This Row],[ProductSeq]],ProductTbl[ProductSeq],ProductTbl[Product],0)</f>
        <v>Mobile app</v>
      </c>
      <c r="K3671">
        <v>7007</v>
      </c>
      <c r="L3671" t="str">
        <f>_xlfn.XLOOKUP(OpportunityTbl[[#This Row],[CampaignSeq]],CampaignsTbl[CampaignSeq],CampaignsTbl[Name],"")</f>
        <v>Consumer Tradeshow</v>
      </c>
      <c r="M3671" s="2">
        <f ca="1">OpportunityTbl[[#This Row],[Value]]*1.25</f>
        <v>3500</v>
      </c>
      <c r="N3671" t="s">
        <v>3933</v>
      </c>
      <c r="O36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homogeneous Mobile app core</v>
      </c>
      <c r="P3671" t="s">
        <v>3224</v>
      </c>
      <c r="Q3671" t="b">
        <v>1</v>
      </c>
      <c r="R36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6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671" s="8" cm="1">
        <f t="array" ref="T3671">LEN(_xlfn.XLOOKUP(OpportunityTbl[[#This Row],[AccountSeq]],AccountTbl[AccountSeq],AccountTbl[Phone]))/3</f>
        <v>5</v>
      </c>
      <c r="U3671">
        <f>_xlfn.XLOOKUP(_xlfn.XLOOKUP(OpportunityTbl[[#This Row],[AccountSeq]],AccountTbl[AccountSeq],AccountTbl[IndustrySeq]),IndustryTbl[IndustrySeq],IndustryTbl[Factor])/2</f>
        <v>0.5</v>
      </c>
      <c r="V3671" cm="1">
        <f t="array" ref="V3671">_xlfn.XLOOKUP(OpportunityTbl[[#This Row],[Opportunity Owner Name]],OwnerTbl[Owner],OwnerTbl[Factor],FALSE)</f>
        <v>9</v>
      </c>
      <c r="W3671">
        <f>_xlfn.XLOOKUP(OpportunityTbl[[#This Row],[CampaignSeq]],CampaignsTbl[CampaignSeq],CampaignsTbl[Factor],0)</f>
        <v>3</v>
      </c>
      <c r="X3671" cm="1">
        <f t="array" ref="X3671">_xlfn.XLOOKUP(OpportunityTbl[[#This Row],[ProductSeq]],ProductTbl[ProductSeq],ProductTbl[Factor])</f>
        <v>5</v>
      </c>
      <c r="Y36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6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671" s="10">
        <f ca="1">_xlfn.PERCENTRANK.INC(OpportunityTbl[DoNotImport-SumOfFactors],OpportunityTbl[[#This Row],[DoNotImport-SumOfFactors]])</f>
        <v>0.64700000000000002</v>
      </c>
      <c r="AC3671" s="10">
        <f ca="1">_xlfn.XLOOKUP(_xlfn.PERCENTRANK.INC(OpportunityTbl[DoNotImport-SumOfFactors],OpportunityTbl[[#This Row],[DoNotImport-SumOfFactors]]),PipelineStages[StageMinimum],PipelineStages[Percentage],-1,-1,1)</f>
        <v>0.5</v>
      </c>
      <c r="AD36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72" spans="1:31" x14ac:dyDescent="0.45">
      <c r="A3672">
        <v>13670</v>
      </c>
      <c r="B3672">
        <f ca="1">(IF(ISNUMBER(B3671),B3671,0)-((8*60)/($AH$3)))-IF(ISTEXT(C3671),0,IF(WEEKDAY(C3671,2)&lt;6,0,RANDBETWEEN(60,180)))-IF(ISTEXT(C3671),0,IF(AND(HOUR(C3671)&gt;=8,HOUR(C3671)&lt;=17),0,RANDBETWEEN(45,60)))-(OpportunityTbl[[#This Row],[OpportunitySeq]]/5000)</f>
        <v>-182750.25699999995</v>
      </c>
      <c r="C3672" s="3">
        <f ca="1">NOW()+(OpportunityTbl[[#This Row],[DoNotImport-DateDiff]] /1440)</f>
        <v>43929.573853472219</v>
      </c>
      <c r="D36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3672" s="1">
        <f ca="1">OpportunityTbl[[#This Row],[CreatedonDate]]+OpportunityTbl[[#This Row],[DaysToClose]]</f>
        <v>44041.573853472219</v>
      </c>
      <c r="F3672">
        <f>_xlfn.XLOOKUP(OpportunityTbl[[#This Row],[AccountSeq]],AccountTbl[AccountSeq],AccountTbl[AccountOwnerSeq])</f>
        <v>8</v>
      </c>
      <c r="G3672" t="str">
        <f>_xlfn.XLOOKUP(OpportunityTbl[[#This Row],[AccountSeq]],AccountTbl[AccountSeq],AccountTbl[Account Owner])</f>
        <v>Sanjay Shah</v>
      </c>
      <c r="H3672" s="6">
        <v>1078</v>
      </c>
      <c r="I3672">
        <v>10</v>
      </c>
      <c r="J3672" t="str" cm="1">
        <f t="array" ref="J3672">_xlfn.XLOOKUP(OpportunityTbl[[#This Row],[ProductSeq]],ProductTbl[ProductSeq],ProductTbl[Product],0)</f>
        <v>Stand-up Desks</v>
      </c>
      <c r="L3672" t="str">
        <f>_xlfn.XLOOKUP(OpportunityTbl[[#This Row],[CampaignSeq]],CampaignsTbl[CampaignSeq],CampaignsTbl[Name],"")</f>
        <v/>
      </c>
      <c r="M3672" s="2">
        <f ca="1">OpportunityTbl[[#This Row],[Value]]*1.25</f>
        <v>4750</v>
      </c>
      <c r="N3672" t="s">
        <v>3934</v>
      </c>
      <c r="O36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human-resource Stand-up Desks database</v>
      </c>
      <c r="P3672" t="s">
        <v>3234</v>
      </c>
      <c r="Q3672" t="b">
        <v>0</v>
      </c>
      <c r="R36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6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672" s="8" cm="1">
        <f t="array" ref="T3672">LEN(_xlfn.XLOOKUP(OpportunityTbl[[#This Row],[AccountSeq]],AccountTbl[AccountSeq],AccountTbl[Phone]))/3</f>
        <v>5.333333333333333</v>
      </c>
      <c r="U3672">
        <f>_xlfn.XLOOKUP(_xlfn.XLOOKUP(OpportunityTbl[[#This Row],[AccountSeq]],AccountTbl[AccountSeq],AccountTbl[IndustrySeq]),IndustryTbl[IndustrySeq],IndustryTbl[Factor])/2</f>
        <v>0</v>
      </c>
      <c r="V3672" cm="1">
        <f t="array" ref="V3672">_xlfn.XLOOKUP(OpportunityTbl[[#This Row],[Opportunity Owner Name]],OwnerTbl[Owner],OwnerTbl[Factor],FALSE)</f>
        <v>3</v>
      </c>
      <c r="W3672">
        <f>_xlfn.XLOOKUP(OpportunityTbl[[#This Row],[CampaignSeq]],CampaignsTbl[CampaignSeq],CampaignsTbl[Factor],0)</f>
        <v>0</v>
      </c>
      <c r="X3672" cm="1">
        <f t="array" ref="X3672">_xlfn.XLOOKUP(OpportunityTbl[[#This Row],[ProductSeq]],ProductTbl[ProductSeq],ProductTbl[Factor])</f>
        <v>9</v>
      </c>
      <c r="Y36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333333333333332</v>
      </c>
      <c r="Z36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672" s="10">
        <f ca="1">_xlfn.PERCENTRANK.INC(OpportunityTbl[DoNotImport-SumOfFactors],OpportunityTbl[[#This Row],[DoNotImport-SumOfFactors]])</f>
        <v>0.47899999999999998</v>
      </c>
      <c r="AC3672" s="10">
        <f ca="1">_xlfn.XLOOKUP(_xlfn.PERCENTRANK.INC(OpportunityTbl[DoNotImport-SumOfFactors],OpportunityTbl[[#This Row],[DoNotImport-SumOfFactors]]),PipelineStages[StageMinimum],PipelineStages[Percentage],-1,-1,1)</f>
        <v>0.5</v>
      </c>
      <c r="AD36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73" spans="1:31" x14ac:dyDescent="0.45">
      <c r="A3673">
        <v>13671</v>
      </c>
      <c r="B3673">
        <f ca="1">(IF(ISNUMBER(B3672),B3672,0)-((8*60)/($AH$3)))-IF(ISTEXT(C3672),0,IF(WEEKDAY(C3672,2)&lt;6,0,RANDBETWEEN(60,180)))-IF(ISTEXT(C3672),0,IF(AND(HOUR(C3672)&gt;=8,HOUR(C3672)&lt;=17),0,RANDBETWEEN(45,60)))-(OpportunityTbl[[#This Row],[OpportunitySeq]]/5000)</f>
        <v>-182772.99119999996</v>
      </c>
      <c r="C3673" s="3">
        <f ca="1">NOW()+(OpportunityTbl[[#This Row],[DoNotImport-DateDiff]] /1440)</f>
        <v>43929.558065833327</v>
      </c>
      <c r="D36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673" s="1">
        <f ca="1">OpportunityTbl[[#This Row],[CreatedonDate]]+OpportunityTbl[[#This Row],[DaysToClose]]</f>
        <v>44014.058065833327</v>
      </c>
      <c r="F3673">
        <f>_xlfn.XLOOKUP(OpportunityTbl[[#This Row],[AccountSeq]],AccountTbl[AccountSeq],AccountTbl[AccountOwnerSeq])</f>
        <v>12</v>
      </c>
      <c r="G3673" t="str">
        <f>_xlfn.XLOOKUP(OpportunityTbl[[#This Row],[AccountSeq]],AccountTbl[AccountSeq],AccountTbl[Account Owner])</f>
        <v>Anne Weiler</v>
      </c>
      <c r="H3673" s="6">
        <v>1189</v>
      </c>
      <c r="I3673">
        <v>4</v>
      </c>
      <c r="J3673" t="str" cm="1">
        <f t="array" ref="J3673">_xlfn.XLOOKUP(OpportunityTbl[[#This Row],[ProductSeq]],ProductTbl[ProductSeq],ProductTbl[Product],0)</f>
        <v>Mobile Printers</v>
      </c>
      <c r="L3673" t="str">
        <f>_xlfn.XLOOKUP(OpportunityTbl[[#This Row],[CampaignSeq]],CampaignsTbl[CampaignSeq],CampaignsTbl[Name],"")</f>
        <v/>
      </c>
      <c r="M3673" s="2">
        <f ca="1">OpportunityTbl[[#This Row],[Value]]*1.25</f>
        <v>625</v>
      </c>
      <c r="N3673" t="s">
        <v>3935</v>
      </c>
      <c r="O36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systemic Mobile Printers open architecture</v>
      </c>
      <c r="P3673" t="s">
        <v>3224</v>
      </c>
      <c r="Q3673" t="b">
        <v>1</v>
      </c>
      <c r="R36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6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673" s="8" cm="1">
        <f t="array" ref="T3673">LEN(_xlfn.XLOOKUP(OpportunityTbl[[#This Row],[AccountSeq]],AccountTbl[AccountSeq],AccountTbl[Phone]))/3</f>
        <v>4</v>
      </c>
      <c r="U3673">
        <f>_xlfn.XLOOKUP(_xlfn.XLOOKUP(OpportunityTbl[[#This Row],[AccountSeq]],AccountTbl[AccountSeq],AccountTbl[IndustrySeq]),IndustryTbl[IndustrySeq],IndustryTbl[Factor])/2</f>
        <v>0.5</v>
      </c>
      <c r="V3673" cm="1">
        <f t="array" ref="V3673">_xlfn.XLOOKUP(OpportunityTbl[[#This Row],[Opportunity Owner Name]],OwnerTbl[Owner],OwnerTbl[Factor],FALSE)</f>
        <v>7</v>
      </c>
      <c r="W3673">
        <f>_xlfn.XLOOKUP(OpportunityTbl[[#This Row],[CampaignSeq]],CampaignsTbl[CampaignSeq],CampaignsTbl[Factor],0)</f>
        <v>0</v>
      </c>
      <c r="X3673" cm="1">
        <f t="array" ref="X3673">_xlfn.XLOOKUP(OpportunityTbl[[#This Row],[ProductSeq]],ProductTbl[ProductSeq],ProductTbl[Factor])</f>
        <v>9</v>
      </c>
      <c r="Y36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6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673" s="10">
        <f ca="1">_xlfn.PERCENTRANK.INC(OpportunityTbl[DoNotImport-SumOfFactors],OpportunityTbl[[#This Row],[DoNotImport-SumOfFactors]])</f>
        <v>0.57599999999999996</v>
      </c>
      <c r="AC3673" s="10">
        <f ca="1">_xlfn.XLOOKUP(_xlfn.PERCENTRANK.INC(OpportunityTbl[DoNotImport-SumOfFactors],OpportunityTbl[[#This Row],[DoNotImport-SumOfFactors]]),PipelineStages[StageMinimum],PipelineStages[Percentage],-1,-1,1)</f>
        <v>0.5</v>
      </c>
      <c r="AD36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74" spans="1:31" x14ac:dyDescent="0.45">
      <c r="A3674">
        <v>13672</v>
      </c>
      <c r="B3674">
        <f ca="1">(IF(ISNUMBER(B3673),B3673,0)-((8*60)/($AH$3)))-IF(ISTEXT(C3673),0,IF(WEEKDAY(C3673,2)&lt;6,0,RANDBETWEEN(60,180)))-IF(ISTEXT(C3673),0,IF(AND(HOUR(C3673)&gt;=8,HOUR(C3673)&lt;=17),0,RANDBETWEEN(45,60)))-(OpportunityTbl[[#This Row],[OpportunitySeq]]/5000)</f>
        <v>-182795.72559999995</v>
      </c>
      <c r="C3674" s="3">
        <f ca="1">NOW()+(OpportunityTbl[[#This Row],[DoNotImport-DateDiff]] /1440)</f>
        <v>43929.542278055553</v>
      </c>
      <c r="D36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3674" s="1">
        <f ca="1">OpportunityTbl[[#This Row],[CreatedonDate]]+OpportunityTbl[[#This Row],[DaysToClose]]</f>
        <v>44031.042278055553</v>
      </c>
      <c r="F3674">
        <f>_xlfn.XLOOKUP(OpportunityTbl[[#This Row],[AccountSeq]],AccountTbl[AccountSeq],AccountTbl[AccountOwnerSeq])</f>
        <v>12</v>
      </c>
      <c r="G3674" t="str">
        <f>_xlfn.XLOOKUP(OpportunityTbl[[#This Row],[AccountSeq]],AccountTbl[AccountSeq],AccountTbl[Account Owner])</f>
        <v>Anne Weiler</v>
      </c>
      <c r="H3674" s="6">
        <v>1178</v>
      </c>
      <c r="I3674">
        <v>8</v>
      </c>
      <c r="J3674" t="str" cm="1">
        <f t="array" ref="J3674">_xlfn.XLOOKUP(OpportunityTbl[[#This Row],[ProductSeq]],ProductTbl[ProductSeq],ProductTbl[Product],0)</f>
        <v>All-in-One</v>
      </c>
      <c r="K3674">
        <v>7002</v>
      </c>
      <c r="L3674" t="str">
        <f>_xlfn.XLOOKUP(OpportunityTbl[[#This Row],[CampaignSeq]],CampaignsTbl[CampaignSeq],CampaignsTbl[Name],"")</f>
        <v>Market Trends Newsletter</v>
      </c>
      <c r="M3674" s="2">
        <f ca="1">OpportunityTbl[[#This Row],[Value]]*1.25</f>
        <v>3500</v>
      </c>
      <c r="N3674" t="s">
        <v>3936</v>
      </c>
      <c r="O36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All-in-One face optimal Graphical User Interface</v>
      </c>
      <c r="P3674" t="s">
        <v>3224</v>
      </c>
      <c r="Q3674" t="b">
        <v>0</v>
      </c>
      <c r="R36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6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674" s="8" cm="1">
        <f t="array" ref="T3674">LEN(_xlfn.XLOOKUP(OpportunityTbl[[#This Row],[AccountSeq]],AccountTbl[AccountSeq],AccountTbl[Phone]))/3</f>
        <v>4</v>
      </c>
      <c r="U3674">
        <f>_xlfn.XLOOKUP(_xlfn.XLOOKUP(OpportunityTbl[[#This Row],[AccountSeq]],AccountTbl[AccountSeq],AccountTbl[IndustrySeq]),IndustryTbl[IndustrySeq],IndustryTbl[Factor])/2</f>
        <v>3.5</v>
      </c>
      <c r="V3674" cm="1">
        <f t="array" ref="V3674">_xlfn.XLOOKUP(OpportunityTbl[[#This Row],[Opportunity Owner Name]],OwnerTbl[Owner],OwnerTbl[Factor],FALSE)</f>
        <v>7</v>
      </c>
      <c r="W3674">
        <f>_xlfn.XLOOKUP(OpportunityTbl[[#This Row],[CampaignSeq]],CampaignsTbl[CampaignSeq],CampaignsTbl[Factor],0)</f>
        <v>3</v>
      </c>
      <c r="X3674" cm="1">
        <f t="array" ref="X3674">_xlfn.XLOOKUP(OpportunityTbl[[#This Row],[ProductSeq]],ProductTbl[ProductSeq],ProductTbl[Factor])</f>
        <v>5</v>
      </c>
      <c r="Y36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67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674" s="10">
        <f ca="1">_xlfn.PERCENTRANK.INC(OpportunityTbl[DoNotImport-SumOfFactors],OpportunityTbl[[#This Row],[DoNotImport-SumOfFactors]])</f>
        <v>0.48199999999999998</v>
      </c>
      <c r="AC3674" s="10">
        <f ca="1">_xlfn.XLOOKUP(_xlfn.PERCENTRANK.INC(OpportunityTbl[DoNotImport-SumOfFactors],OpportunityTbl[[#This Row],[DoNotImport-SumOfFactors]]),PipelineStages[StageMinimum],PipelineStages[Percentage],-1,-1,1)</f>
        <v>0.5</v>
      </c>
      <c r="AD36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75" spans="1:31" x14ac:dyDescent="0.45">
      <c r="A3675">
        <v>13673</v>
      </c>
      <c r="B3675">
        <f ca="1">(IF(ISNUMBER(B3674),B3674,0)-((8*60)/($AH$3)))-IF(ISTEXT(C3674),0,IF(WEEKDAY(C3674,2)&lt;6,0,RANDBETWEEN(60,180)))-IF(ISTEXT(C3674),0,IF(AND(HOUR(C3674)&gt;=8,HOUR(C3674)&lt;=17),0,RANDBETWEEN(45,60)))-(OpportunityTbl[[#This Row],[OpportunitySeq]]/5000)</f>
        <v>-182818.46019999994</v>
      </c>
      <c r="C3675" s="3">
        <f ca="1">NOW()+(OpportunityTbl[[#This Row],[DoNotImport-DateDiff]] /1440)</f>
        <v>43929.526490138887</v>
      </c>
      <c r="D36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675" s="1">
        <f ca="1">OpportunityTbl[[#This Row],[CreatedonDate]]+OpportunityTbl[[#This Row],[DaysToClose]]</f>
        <v>44014.026490138887</v>
      </c>
      <c r="F3675">
        <f>_xlfn.XLOOKUP(OpportunityTbl[[#This Row],[AccountSeq]],AccountTbl[AccountSeq],AccountTbl[AccountOwnerSeq])</f>
        <v>11</v>
      </c>
      <c r="G3675" t="str">
        <f>_xlfn.XLOOKUP(OpportunityTbl[[#This Row],[AccountSeq]],AccountTbl[AccountSeq],AccountTbl[Account Owner])</f>
        <v>Alicia Thomber</v>
      </c>
      <c r="H3675" s="6">
        <v>1017</v>
      </c>
      <c r="I3675">
        <v>8</v>
      </c>
      <c r="J3675" t="str" cm="1">
        <f t="array" ref="J3675">_xlfn.XLOOKUP(OpportunityTbl[[#This Row],[ProductSeq]],ProductTbl[ProductSeq],ProductTbl[Product],0)</f>
        <v>All-in-One</v>
      </c>
      <c r="L3675" t="str">
        <f>_xlfn.XLOOKUP(OpportunityTbl[[#This Row],[CampaignSeq]],CampaignsTbl[CampaignSeq],CampaignsTbl[Name],"")</f>
        <v/>
      </c>
      <c r="M3675" s="2">
        <f ca="1">OpportunityTbl[[#This Row],[Value]]*1.25</f>
        <v>3250</v>
      </c>
      <c r="N3675" t="s">
        <v>3937</v>
      </c>
      <c r="O36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systemic All-in-One open system</v>
      </c>
      <c r="P3675" t="s">
        <v>3234</v>
      </c>
      <c r="Q3675" t="b">
        <v>1</v>
      </c>
      <c r="R36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6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675" s="8" cm="1">
        <f t="array" ref="T3675">LEN(_xlfn.XLOOKUP(OpportunityTbl[[#This Row],[AccountSeq]],AccountTbl[AccountSeq],AccountTbl[Phone]))/3</f>
        <v>5</v>
      </c>
      <c r="U3675">
        <f>_xlfn.XLOOKUP(_xlfn.XLOOKUP(OpportunityTbl[[#This Row],[AccountSeq]],AccountTbl[AccountSeq],AccountTbl[IndustrySeq]),IndustryTbl[IndustrySeq],IndustryTbl[Factor])/2</f>
        <v>2.5</v>
      </c>
      <c r="V3675" cm="1">
        <f t="array" ref="V3675">_xlfn.XLOOKUP(OpportunityTbl[[#This Row],[Opportunity Owner Name]],OwnerTbl[Owner],OwnerTbl[Factor],FALSE)</f>
        <v>9</v>
      </c>
      <c r="W3675">
        <f>_xlfn.XLOOKUP(OpportunityTbl[[#This Row],[CampaignSeq]],CampaignsTbl[CampaignSeq],CampaignsTbl[Factor],0)</f>
        <v>0</v>
      </c>
      <c r="X3675" cm="1">
        <f t="array" ref="X3675">_xlfn.XLOOKUP(OpportunityTbl[[#This Row],[ProductSeq]],ProductTbl[ProductSeq],ProductTbl[Factor])</f>
        <v>5</v>
      </c>
      <c r="Y36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67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675" s="10">
        <f ca="1">_xlfn.PERCENTRANK.INC(OpportunityTbl[DoNotImport-SumOfFactors],OpportunityTbl[[#This Row],[DoNotImport-SumOfFactors]])</f>
        <v>0.76400000000000001</v>
      </c>
      <c r="AC3675" s="10">
        <f ca="1">_xlfn.XLOOKUP(_xlfn.PERCENTRANK.INC(OpportunityTbl[DoNotImport-SumOfFactors],OpportunityTbl[[#This Row],[DoNotImport-SumOfFactors]]),PipelineStages[StageMinimum],PipelineStages[Percentage],-1,-1,1)</f>
        <v>0.7</v>
      </c>
      <c r="AD3675" s="4" t="str">
        <f ca="1">_xlfn.XLOOKUP(_xlfn.PERCENTRANK.INC(OpportunityTbl[DoNotImport-SumOfFactors],OpportunityTbl[[#This Row],[DoNotImport-SumOfFactors]]),PipelineStages[StageMinimum],PipelineStages[Rating],-1,-1,1)</f>
        <v>Hot</v>
      </c>
      <c r="AE36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76" spans="1:31" x14ac:dyDescent="0.45">
      <c r="A3676">
        <v>13674</v>
      </c>
      <c r="B3676">
        <f ca="1">(IF(ISNUMBER(B3675),B3675,0)-((8*60)/($AH$3)))-IF(ISTEXT(C3675),0,IF(WEEKDAY(C3675,2)&lt;6,0,RANDBETWEEN(60,180)))-IF(ISTEXT(C3675),0,IF(AND(HOUR(C3675)&gt;=8,HOUR(C3675)&lt;=17),0,RANDBETWEEN(45,60)))-(OpportunityTbl[[#This Row],[OpportunitySeq]]/5000)</f>
        <v>-182841.19499999995</v>
      </c>
      <c r="C3676" s="3">
        <f ca="1">NOW()+(OpportunityTbl[[#This Row],[DoNotImport-DateDiff]] /1440)</f>
        <v>43929.510702083331</v>
      </c>
      <c r="D36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3676" s="1">
        <f ca="1">OpportunityTbl[[#This Row],[CreatedonDate]]+OpportunityTbl[[#This Row],[DaysToClose]]</f>
        <v>43991.010702083331</v>
      </c>
      <c r="F3676">
        <f>_xlfn.XLOOKUP(OpportunityTbl[[#This Row],[AccountSeq]],AccountTbl[AccountSeq],AccountTbl[AccountOwnerSeq])</f>
        <v>13</v>
      </c>
      <c r="G3676" t="str">
        <f>_xlfn.XLOOKUP(OpportunityTbl[[#This Row],[AccountSeq]],AccountTbl[AccountSeq],AccountTbl[Account Owner])</f>
        <v>Greg Winston</v>
      </c>
      <c r="H3676" s="6">
        <v>1042</v>
      </c>
      <c r="I3676">
        <v>3</v>
      </c>
      <c r="J3676" t="str" cm="1">
        <f t="array" ref="J3676">_xlfn.XLOOKUP(OpportunityTbl[[#This Row],[ProductSeq]],ProductTbl[ProductSeq],ProductTbl[Product],0)</f>
        <v>Laser Printers</v>
      </c>
      <c r="L3676" t="str">
        <f>_xlfn.XLOOKUP(OpportunityTbl[[#This Row],[CampaignSeq]],CampaignsTbl[CampaignSeq],CampaignsTbl[Name],"")</f>
        <v/>
      </c>
      <c r="M3676" s="2">
        <f ca="1">OpportunityTbl[[#This Row],[Value]]*1.25</f>
        <v>1625</v>
      </c>
      <c r="N3676" t="s">
        <v>3938</v>
      </c>
      <c r="O36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fresh-thinking Laser Printers software</v>
      </c>
      <c r="P3676" t="s">
        <v>3229</v>
      </c>
      <c r="Q3676" t="b">
        <v>1</v>
      </c>
      <c r="R36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6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676" s="8" cm="1">
        <f t="array" ref="T3676">LEN(_xlfn.XLOOKUP(OpportunityTbl[[#This Row],[AccountSeq]],AccountTbl[AccountSeq],AccountTbl[Phone]))/3</f>
        <v>5.333333333333333</v>
      </c>
      <c r="U3676">
        <f>_xlfn.XLOOKUP(_xlfn.XLOOKUP(OpportunityTbl[[#This Row],[AccountSeq]],AccountTbl[AccountSeq],AccountTbl[IndustrySeq]),IndustryTbl[IndustrySeq],IndustryTbl[Factor])/2</f>
        <v>1.5</v>
      </c>
      <c r="V3676" cm="1">
        <f t="array" ref="V3676">_xlfn.XLOOKUP(OpportunityTbl[[#This Row],[Opportunity Owner Name]],OwnerTbl[Owner],OwnerTbl[Factor],FALSE)</f>
        <v>11</v>
      </c>
      <c r="W3676">
        <f>_xlfn.XLOOKUP(OpportunityTbl[[#This Row],[CampaignSeq]],CampaignsTbl[CampaignSeq],CampaignsTbl[Factor],0)</f>
        <v>0</v>
      </c>
      <c r="X3676" cm="1">
        <f t="array" ref="X3676">_xlfn.XLOOKUP(OpportunityTbl[[#This Row],[ProductSeq]],ProductTbl[ProductSeq],ProductTbl[Factor])</f>
        <v>7</v>
      </c>
      <c r="Y36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367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676" s="10">
        <f ca="1">_xlfn.PERCENTRANK.INC(OpportunityTbl[DoNotImport-SumOfFactors],OpportunityTbl[[#This Row],[DoNotImport-SumOfFactors]])</f>
        <v>0.83599999999999997</v>
      </c>
      <c r="AC3676" s="10">
        <f ca="1">_xlfn.XLOOKUP(_xlfn.PERCENTRANK.INC(OpportunityTbl[DoNotImport-SumOfFactors],OpportunityTbl[[#This Row],[DoNotImport-SumOfFactors]]),PipelineStages[StageMinimum],PipelineStages[Percentage],-1,-1,1)</f>
        <v>0.7</v>
      </c>
      <c r="AD3676" s="4" t="str">
        <f ca="1">_xlfn.XLOOKUP(_xlfn.PERCENTRANK.INC(OpportunityTbl[DoNotImport-SumOfFactors],OpportunityTbl[[#This Row],[DoNotImport-SumOfFactors]]),PipelineStages[StageMinimum],PipelineStages[Rating],-1,-1,1)</f>
        <v>Hot</v>
      </c>
      <c r="AE367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77" spans="1:31" x14ac:dyDescent="0.45">
      <c r="A3677">
        <v>13675</v>
      </c>
      <c r="B3677">
        <f ca="1">(IF(ISNUMBER(B3676),B3676,0)-((8*60)/($AH$3)))-IF(ISTEXT(C3676),0,IF(WEEKDAY(C3676,2)&lt;6,0,RANDBETWEEN(60,180)))-IF(ISTEXT(C3676),0,IF(AND(HOUR(C3676)&gt;=8,HOUR(C3676)&lt;=17),0,RANDBETWEEN(45,60)))-(OpportunityTbl[[#This Row],[OpportunitySeq]]/5000)</f>
        <v>-182863.92999999993</v>
      </c>
      <c r="C3677" s="3">
        <f ca="1">NOW()+(OpportunityTbl[[#This Row],[DoNotImport-DateDiff]] /1440)</f>
        <v>43929.494913888884</v>
      </c>
      <c r="D36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677" s="1">
        <f ca="1">OpportunityTbl[[#This Row],[CreatedonDate]]+OpportunityTbl[[#This Row],[DaysToClose]]</f>
        <v>44010.994913888884</v>
      </c>
      <c r="F3677">
        <f>_xlfn.XLOOKUP(OpportunityTbl[[#This Row],[AccountSeq]],AccountTbl[AccountSeq],AccountTbl[AccountOwnerSeq])</f>
        <v>13</v>
      </c>
      <c r="G3677" t="str">
        <f>_xlfn.XLOOKUP(OpportunityTbl[[#This Row],[AccountSeq]],AccountTbl[AccountSeq],AccountTbl[Account Owner])</f>
        <v>Greg Winston</v>
      </c>
      <c r="H3677" s="6">
        <v>1044</v>
      </c>
      <c r="I3677">
        <v>8</v>
      </c>
      <c r="J3677" t="str" cm="1">
        <f t="array" ref="J3677">_xlfn.XLOOKUP(OpportunityTbl[[#This Row],[ProductSeq]],ProductTbl[ProductSeq],ProductTbl[Product],0)</f>
        <v>All-in-One</v>
      </c>
      <c r="L3677" t="str">
        <f>_xlfn.XLOOKUP(OpportunityTbl[[#This Row],[CampaignSeq]],CampaignsTbl[CampaignSeq],CampaignsTbl[Name],"")</f>
        <v/>
      </c>
      <c r="M3677" s="2">
        <f ca="1">OpportunityTbl[[#This Row],[Value]]*1.25</f>
        <v>5000</v>
      </c>
      <c r="N3677" t="s">
        <v>3939</v>
      </c>
      <c r="O36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maximized All-in-One firmware</v>
      </c>
      <c r="P3677" t="s">
        <v>3224</v>
      </c>
      <c r="Q3677" t="b">
        <v>1</v>
      </c>
      <c r="R36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6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3677" s="8" cm="1">
        <f t="array" ref="T3677">LEN(_xlfn.XLOOKUP(OpportunityTbl[[#This Row],[AccountSeq]],AccountTbl[AccountSeq],AccountTbl[Phone]))/3</f>
        <v>5.333333333333333</v>
      </c>
      <c r="U3677">
        <f>_xlfn.XLOOKUP(_xlfn.XLOOKUP(OpportunityTbl[[#This Row],[AccountSeq]],AccountTbl[AccountSeq],AccountTbl[IndustrySeq]),IndustryTbl[IndustrySeq],IndustryTbl[Factor])/2</f>
        <v>1.5</v>
      </c>
      <c r="V3677" cm="1">
        <f t="array" ref="V3677">_xlfn.XLOOKUP(OpportunityTbl[[#This Row],[Opportunity Owner Name]],OwnerTbl[Owner],OwnerTbl[Factor],FALSE)</f>
        <v>11</v>
      </c>
      <c r="W3677">
        <f>_xlfn.XLOOKUP(OpportunityTbl[[#This Row],[CampaignSeq]],CampaignsTbl[CampaignSeq],CampaignsTbl[Factor],0)</f>
        <v>0</v>
      </c>
      <c r="X3677" cm="1">
        <f t="array" ref="X3677">_xlfn.XLOOKUP(OpportunityTbl[[#This Row],[ProductSeq]],ProductTbl[ProductSeq],ProductTbl[Factor])</f>
        <v>5</v>
      </c>
      <c r="Y36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367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677" s="10">
        <f ca="1">_xlfn.PERCENTRANK.INC(OpportunityTbl[DoNotImport-SumOfFactors],OpportunityTbl[[#This Row],[DoNotImport-SumOfFactors]])</f>
        <v>0.67</v>
      </c>
      <c r="AC3677" s="10">
        <f ca="1">_xlfn.XLOOKUP(_xlfn.PERCENTRANK.INC(OpportunityTbl[DoNotImport-SumOfFactors],OpportunityTbl[[#This Row],[DoNotImport-SumOfFactors]]),PipelineStages[StageMinimum],PipelineStages[Percentage],-1,-1,1)</f>
        <v>0.7</v>
      </c>
      <c r="AD3677" s="4" t="str">
        <f ca="1">_xlfn.XLOOKUP(_xlfn.PERCENTRANK.INC(OpportunityTbl[DoNotImport-SumOfFactors],OpportunityTbl[[#This Row],[DoNotImport-SumOfFactors]]),PipelineStages[StageMinimum],PipelineStages[Rating],-1,-1,1)</f>
        <v>Hot</v>
      </c>
      <c r="AE367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78" spans="1:31" x14ac:dyDescent="0.45">
      <c r="A3678">
        <v>13676</v>
      </c>
      <c r="B3678">
        <f ca="1">(IF(ISNUMBER(B3677),B3677,0)-((8*60)/($AH$3)))-IF(ISTEXT(C3677),0,IF(WEEKDAY(C3677,2)&lt;6,0,RANDBETWEEN(60,180)))-IF(ISTEXT(C3677),0,IF(AND(HOUR(C3677)&gt;=8,HOUR(C3677)&lt;=17),0,RANDBETWEEN(45,60)))-(OpportunityTbl[[#This Row],[OpportunitySeq]]/5000)</f>
        <v>-182886.66519999993</v>
      </c>
      <c r="C3678" s="3">
        <f ca="1">NOW()+(OpportunityTbl[[#This Row],[DoNotImport-DateDiff]] /1440)</f>
        <v>43929.479125555554</v>
      </c>
      <c r="D36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678" s="1">
        <f ca="1">OpportunityTbl[[#This Row],[CreatedonDate]]+OpportunityTbl[[#This Row],[DaysToClose]]</f>
        <v>44019.979125555554</v>
      </c>
      <c r="F3678">
        <f>_xlfn.XLOOKUP(OpportunityTbl[[#This Row],[AccountSeq]],AccountTbl[AccountSeq],AccountTbl[AccountOwnerSeq])</f>
        <v>12</v>
      </c>
      <c r="G3678" t="str">
        <f>_xlfn.XLOOKUP(OpportunityTbl[[#This Row],[AccountSeq]],AccountTbl[AccountSeq],AccountTbl[Account Owner])</f>
        <v>Anne Weiler</v>
      </c>
      <c r="H3678" s="6">
        <v>1174</v>
      </c>
      <c r="I3678">
        <v>3</v>
      </c>
      <c r="J3678" t="str" cm="1">
        <f t="array" ref="J3678">_xlfn.XLOOKUP(OpportunityTbl[[#This Row],[ProductSeq]],ProductTbl[ProductSeq],ProductTbl[Product],0)</f>
        <v>Laser Printers</v>
      </c>
      <c r="L3678" t="str">
        <f>_xlfn.XLOOKUP(OpportunityTbl[[#This Row],[CampaignSeq]],CampaignsTbl[CampaignSeq],CampaignsTbl[Name],"")</f>
        <v/>
      </c>
      <c r="M3678" s="2">
        <f ca="1">OpportunityTbl[[#This Row],[Value]]*1.25</f>
        <v>1750</v>
      </c>
      <c r="N3678" t="s">
        <v>3940</v>
      </c>
      <c r="O36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hybrid Laser Printers internet solution</v>
      </c>
      <c r="P3678" t="s">
        <v>3229</v>
      </c>
      <c r="Q3678" t="b">
        <v>0</v>
      </c>
      <c r="R36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6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678" s="8" cm="1">
        <f t="array" ref="T3678">LEN(_xlfn.XLOOKUP(OpportunityTbl[[#This Row],[AccountSeq]],AccountTbl[AccountSeq],AccountTbl[Phone]))/3</f>
        <v>4</v>
      </c>
      <c r="U3678">
        <f>_xlfn.XLOOKUP(_xlfn.XLOOKUP(OpportunityTbl[[#This Row],[AccountSeq]],AccountTbl[AccountSeq],AccountTbl[IndustrySeq]),IndustryTbl[IndustrySeq],IndustryTbl[Factor])/2</f>
        <v>0.5</v>
      </c>
      <c r="V3678" cm="1">
        <f t="array" ref="V3678">_xlfn.XLOOKUP(OpportunityTbl[[#This Row],[Opportunity Owner Name]],OwnerTbl[Owner],OwnerTbl[Factor],FALSE)</f>
        <v>7</v>
      </c>
      <c r="W3678">
        <f>_xlfn.XLOOKUP(OpportunityTbl[[#This Row],[CampaignSeq]],CampaignsTbl[CampaignSeq],CampaignsTbl[Factor],0)</f>
        <v>0</v>
      </c>
      <c r="X3678" cm="1">
        <f t="array" ref="X3678">_xlfn.XLOOKUP(OpportunityTbl[[#This Row],[ProductSeq]],ProductTbl[ProductSeq],ProductTbl[Factor])</f>
        <v>7</v>
      </c>
      <c r="Y36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367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678" s="10">
        <f ca="1">_xlfn.PERCENTRANK.INC(OpportunityTbl[DoNotImport-SumOfFactors],OpportunityTbl[[#This Row],[DoNotImport-SumOfFactors]])</f>
        <v>0.92100000000000004</v>
      </c>
      <c r="AC3678" s="10">
        <f ca="1">_xlfn.XLOOKUP(_xlfn.PERCENTRANK.INC(OpportunityTbl[DoNotImport-SumOfFactors],OpportunityTbl[[#This Row],[DoNotImport-SumOfFactors]]),PipelineStages[StageMinimum],PipelineStages[Percentage],-1,-1,1)</f>
        <v>0.9</v>
      </c>
      <c r="AD3678" s="4" t="str">
        <f ca="1">_xlfn.XLOOKUP(_xlfn.PERCENTRANK.INC(OpportunityTbl[DoNotImport-SumOfFactors],OpportunityTbl[[#This Row],[DoNotImport-SumOfFactors]]),PipelineStages[StageMinimum],PipelineStages[Rating],-1,-1,1)</f>
        <v>Hot</v>
      </c>
      <c r="AE367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79" spans="1:31" x14ac:dyDescent="0.45">
      <c r="A3679">
        <v>13677</v>
      </c>
      <c r="B3679">
        <f ca="1">(IF(ISNUMBER(B3678),B3678,0)-((8*60)/($AH$3)))-IF(ISTEXT(C3678),0,IF(WEEKDAY(C3678,2)&lt;6,0,RANDBETWEEN(60,180)))-IF(ISTEXT(C3678),0,IF(AND(HOUR(C3678)&gt;=8,HOUR(C3678)&lt;=17),0,RANDBETWEEN(45,60)))-(OpportunityTbl[[#This Row],[OpportunitySeq]]/5000)</f>
        <v>-182909.40059999994</v>
      </c>
      <c r="C3679" s="3">
        <f ca="1">NOW()+(OpportunityTbl[[#This Row],[DoNotImport-DateDiff]] /1440)</f>
        <v>43929.463337083333</v>
      </c>
      <c r="D36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3679" s="1">
        <f ca="1">OpportunityTbl[[#This Row],[CreatedonDate]]+OpportunityTbl[[#This Row],[DaysToClose]]</f>
        <v>43998.963337083333</v>
      </c>
      <c r="F3679">
        <f>_xlfn.XLOOKUP(OpportunityTbl[[#This Row],[AccountSeq]],AccountTbl[AccountSeq],AccountTbl[AccountOwnerSeq])</f>
        <v>11</v>
      </c>
      <c r="G3679" t="str">
        <f>_xlfn.XLOOKUP(OpportunityTbl[[#This Row],[AccountSeq]],AccountTbl[AccountSeq],AccountTbl[Account Owner])</f>
        <v>Alicia Thomber</v>
      </c>
      <c r="H3679" s="6">
        <v>1056</v>
      </c>
      <c r="I3679">
        <v>4</v>
      </c>
      <c r="J3679" t="str" cm="1">
        <f t="array" ref="J3679">_xlfn.XLOOKUP(OpportunityTbl[[#This Row],[ProductSeq]],ProductTbl[ProductSeq],ProductTbl[Product],0)</f>
        <v>Mobile Printers</v>
      </c>
      <c r="L3679" t="str">
        <f>_xlfn.XLOOKUP(OpportunityTbl[[#This Row],[CampaignSeq]],CampaignsTbl[CampaignSeq],CampaignsTbl[Name],"")</f>
        <v/>
      </c>
      <c r="M3679" s="2">
        <f ca="1">OpportunityTbl[[#This Row],[Value]]*1.25</f>
        <v>750</v>
      </c>
      <c r="N3679" t="s">
        <v>3941</v>
      </c>
      <c r="O36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content-based Mobile Printers database</v>
      </c>
      <c r="P3679" t="s">
        <v>3234</v>
      </c>
      <c r="Q3679" t="b">
        <v>1</v>
      </c>
      <c r="R36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6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679" s="8" cm="1">
        <f t="array" ref="T3679">LEN(_xlfn.XLOOKUP(OpportunityTbl[[#This Row],[AccountSeq]],AccountTbl[AccountSeq],AccountTbl[Phone]))/3</f>
        <v>5</v>
      </c>
      <c r="U3679">
        <f>_xlfn.XLOOKUP(_xlfn.XLOOKUP(OpportunityTbl[[#This Row],[AccountSeq]],AccountTbl[AccountSeq],AccountTbl[IndustrySeq]),IndustryTbl[IndustrySeq],IndustryTbl[Factor])/2</f>
        <v>3.5</v>
      </c>
      <c r="V3679" cm="1">
        <f t="array" ref="V3679">_xlfn.XLOOKUP(OpportunityTbl[[#This Row],[Opportunity Owner Name]],OwnerTbl[Owner],OwnerTbl[Factor],FALSE)</f>
        <v>9</v>
      </c>
      <c r="W3679">
        <f>_xlfn.XLOOKUP(OpportunityTbl[[#This Row],[CampaignSeq]],CampaignsTbl[CampaignSeq],CampaignsTbl[Factor],0)</f>
        <v>0</v>
      </c>
      <c r="X3679" cm="1">
        <f t="array" ref="X3679">_xlfn.XLOOKUP(OpportunityTbl[[#This Row],[ProductSeq]],ProductTbl[ProductSeq],ProductTbl[Factor])</f>
        <v>9</v>
      </c>
      <c r="Y36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367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679" s="10">
        <f ca="1">_xlfn.PERCENTRANK.INC(OpportunityTbl[DoNotImport-SumOfFactors],OpportunityTbl[[#This Row],[DoNotImport-SumOfFactors]])</f>
        <v>0.98799999999999999</v>
      </c>
      <c r="AC3679" s="10">
        <f ca="1">_xlfn.XLOOKUP(_xlfn.PERCENTRANK.INC(OpportunityTbl[DoNotImport-SumOfFactors],OpportunityTbl[[#This Row],[DoNotImport-SumOfFactors]]),PipelineStages[StageMinimum],PipelineStages[Percentage],-1,-1,1)</f>
        <v>0.9</v>
      </c>
      <c r="AD3679" s="4" t="str">
        <f ca="1">_xlfn.XLOOKUP(_xlfn.PERCENTRANK.INC(OpportunityTbl[DoNotImport-SumOfFactors],OpportunityTbl[[#This Row],[DoNotImport-SumOfFactors]]),PipelineStages[StageMinimum],PipelineStages[Rating],-1,-1,1)</f>
        <v>Hot</v>
      </c>
      <c r="AE367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80" spans="1:31" x14ac:dyDescent="0.45">
      <c r="A3680">
        <v>13678</v>
      </c>
      <c r="B3680">
        <f ca="1">(IF(ISNUMBER(B3679),B3679,0)-((8*60)/($AH$3)))-IF(ISTEXT(C3679),0,IF(WEEKDAY(C3679,2)&lt;6,0,RANDBETWEEN(60,180)))-IF(ISTEXT(C3679),0,IF(AND(HOUR(C3679)&gt;=8,HOUR(C3679)&lt;=17),0,RANDBETWEEN(45,60)))-(OpportunityTbl[[#This Row],[OpportunitySeq]]/5000)</f>
        <v>-182932.13619999995</v>
      </c>
      <c r="C3680" s="3">
        <f ca="1">NOW()+(OpportunityTbl[[#This Row],[DoNotImport-DateDiff]] /1440)</f>
        <v>43929.447548472221</v>
      </c>
      <c r="D36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680" s="1">
        <f ca="1">OpportunityTbl[[#This Row],[CreatedonDate]]+OpportunityTbl[[#This Row],[DaysToClose]]</f>
        <v>44019.947548472221</v>
      </c>
      <c r="F3680">
        <f>_xlfn.XLOOKUP(OpportunityTbl[[#This Row],[AccountSeq]],AccountTbl[AccountSeq],AccountTbl[AccountOwnerSeq])</f>
        <v>12</v>
      </c>
      <c r="G3680" t="str">
        <f>_xlfn.XLOOKUP(OpportunityTbl[[#This Row],[AccountSeq]],AccountTbl[AccountSeq],AccountTbl[Account Owner])</f>
        <v>Anne Weiler</v>
      </c>
      <c r="H3680" s="6">
        <v>1059</v>
      </c>
      <c r="I3680">
        <v>3</v>
      </c>
      <c r="J3680" t="str" cm="1">
        <f t="array" ref="J3680">_xlfn.XLOOKUP(OpportunityTbl[[#This Row],[ProductSeq]],ProductTbl[ProductSeq],ProductTbl[Product],0)</f>
        <v>Laser Printers</v>
      </c>
      <c r="L3680" t="str">
        <f>_xlfn.XLOOKUP(OpportunityTbl[[#This Row],[CampaignSeq]],CampaignsTbl[CampaignSeq],CampaignsTbl[Name],"")</f>
        <v/>
      </c>
      <c r="M3680" s="2">
        <f ca="1">OpportunityTbl[[#This Row],[Value]]*1.25</f>
        <v>1250</v>
      </c>
      <c r="N3680" t="s">
        <v>3942</v>
      </c>
      <c r="O36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foreground Laser Printers algorithm</v>
      </c>
      <c r="P3680" t="s">
        <v>3229</v>
      </c>
      <c r="Q3680" t="b">
        <v>0</v>
      </c>
      <c r="R36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6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680" s="8" cm="1">
        <f t="array" ref="T3680">LEN(_xlfn.XLOOKUP(OpportunityTbl[[#This Row],[AccountSeq]],AccountTbl[AccountSeq],AccountTbl[Phone]))/3</f>
        <v>5.333333333333333</v>
      </c>
      <c r="U3680">
        <f>_xlfn.XLOOKUP(_xlfn.XLOOKUP(OpportunityTbl[[#This Row],[AccountSeq]],AccountTbl[AccountSeq],AccountTbl[IndustrySeq]),IndustryTbl[IndustrySeq],IndustryTbl[Factor])/2</f>
        <v>0.5</v>
      </c>
      <c r="V3680" cm="1">
        <f t="array" ref="V3680">_xlfn.XLOOKUP(OpportunityTbl[[#This Row],[Opportunity Owner Name]],OwnerTbl[Owner],OwnerTbl[Factor],FALSE)</f>
        <v>7</v>
      </c>
      <c r="W3680">
        <f>_xlfn.XLOOKUP(OpportunityTbl[[#This Row],[CampaignSeq]],CampaignsTbl[CampaignSeq],CampaignsTbl[Factor],0)</f>
        <v>0</v>
      </c>
      <c r="X3680" cm="1">
        <f t="array" ref="X3680">_xlfn.XLOOKUP(OpportunityTbl[[#This Row],[ProductSeq]],ProductTbl[ProductSeq],ProductTbl[Factor])</f>
        <v>7</v>
      </c>
      <c r="Y36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833333333333329</v>
      </c>
      <c r="Z368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680" s="10">
        <f ca="1">_xlfn.PERCENTRANK.INC(OpportunityTbl[DoNotImport-SumOfFactors],OpportunityTbl[[#This Row],[DoNotImport-SumOfFactors]])</f>
        <v>0.93600000000000005</v>
      </c>
      <c r="AC3680" s="10">
        <f ca="1">_xlfn.XLOOKUP(_xlfn.PERCENTRANK.INC(OpportunityTbl[DoNotImport-SumOfFactors],OpportunityTbl[[#This Row],[DoNotImport-SumOfFactors]]),PipelineStages[StageMinimum],PipelineStages[Percentage],-1,-1,1)</f>
        <v>0.9</v>
      </c>
      <c r="AD3680" s="4" t="str">
        <f ca="1">_xlfn.XLOOKUP(_xlfn.PERCENTRANK.INC(OpportunityTbl[DoNotImport-SumOfFactors],OpportunityTbl[[#This Row],[DoNotImport-SumOfFactors]]),PipelineStages[StageMinimum],PipelineStages[Rating],-1,-1,1)</f>
        <v>Hot</v>
      </c>
      <c r="AE368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81" spans="1:31" x14ac:dyDescent="0.45">
      <c r="A3681">
        <v>13679</v>
      </c>
      <c r="B3681">
        <f ca="1">(IF(ISNUMBER(B3680),B3680,0)-((8*60)/($AH$3)))-IF(ISTEXT(C3680),0,IF(WEEKDAY(C3680,2)&lt;6,0,RANDBETWEEN(60,180)))-IF(ISTEXT(C3680),0,IF(AND(HOUR(C3680)&gt;=8,HOUR(C3680)&lt;=17),0,RANDBETWEEN(45,60)))-(OpportunityTbl[[#This Row],[OpportunitySeq]]/5000)</f>
        <v>-182954.87199999994</v>
      </c>
      <c r="C3681" s="3">
        <f ca="1">NOW()+(OpportunityTbl[[#This Row],[DoNotImport-DateDiff]] /1440)</f>
        <v>43929.431759722218</v>
      </c>
      <c r="D36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3681" s="1">
        <f ca="1">OpportunityTbl[[#This Row],[CreatedonDate]]+OpportunityTbl[[#This Row],[DaysToClose]]</f>
        <v>44029.431759722218</v>
      </c>
      <c r="F3681">
        <f>_xlfn.XLOOKUP(OpportunityTbl[[#This Row],[AccountSeq]],AccountTbl[AccountSeq],AccountTbl[AccountOwnerSeq])</f>
        <v>7</v>
      </c>
      <c r="G3681" t="str">
        <f>_xlfn.XLOOKUP(OpportunityTbl[[#This Row],[AccountSeq]],AccountTbl[AccountSeq],AccountTbl[Account Owner])</f>
        <v>Spencer Low</v>
      </c>
      <c r="H3681" s="6">
        <v>1097</v>
      </c>
      <c r="I3681">
        <v>3</v>
      </c>
      <c r="J3681" t="str" cm="1">
        <f t="array" ref="J3681">_xlfn.XLOOKUP(OpportunityTbl[[#This Row],[ProductSeq]],ProductTbl[ProductSeq],ProductTbl[Product],0)</f>
        <v>Laser Printers</v>
      </c>
      <c r="K3681">
        <v>7002</v>
      </c>
      <c r="L3681" t="str">
        <f>_xlfn.XLOOKUP(OpportunityTbl[[#This Row],[CampaignSeq]],CampaignsTbl[CampaignSeq],CampaignsTbl[Name],"")</f>
        <v>Market Trends Newsletter</v>
      </c>
      <c r="M3681" s="2">
        <f ca="1">OpportunityTbl[[#This Row],[Value]]*1.25</f>
        <v>1250</v>
      </c>
      <c r="N3681" t="s">
        <v>3943</v>
      </c>
      <c r="O36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5th Laser Printers generation software</v>
      </c>
      <c r="P3681" t="s">
        <v>3224</v>
      </c>
      <c r="Q3681" t="b">
        <v>0</v>
      </c>
      <c r="R36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6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681" s="8" cm="1">
        <f t="array" ref="T3681">LEN(_xlfn.XLOOKUP(OpportunityTbl[[#This Row],[AccountSeq]],AccountTbl[AccountSeq],AccountTbl[Phone]))/3</f>
        <v>5</v>
      </c>
      <c r="U3681">
        <f>_xlfn.XLOOKUP(_xlfn.XLOOKUP(OpportunityTbl[[#This Row],[AccountSeq]],AccountTbl[AccountSeq],AccountTbl[IndustrySeq]),IndustryTbl[IndustrySeq],IndustryTbl[Factor])/2</f>
        <v>0</v>
      </c>
      <c r="V3681" cm="1">
        <f t="array" ref="V3681">_xlfn.XLOOKUP(OpportunityTbl[[#This Row],[Opportunity Owner Name]],OwnerTbl[Owner],OwnerTbl[Factor],FALSE)</f>
        <v>9</v>
      </c>
      <c r="W3681">
        <f>_xlfn.XLOOKUP(OpportunityTbl[[#This Row],[CampaignSeq]],CampaignsTbl[CampaignSeq],CampaignsTbl[Factor],0)</f>
        <v>3</v>
      </c>
      <c r="X3681" cm="1">
        <f t="array" ref="X3681">_xlfn.XLOOKUP(OpportunityTbl[[#This Row],[ProductSeq]],ProductTbl[ProductSeq],ProductTbl[Factor])</f>
        <v>7</v>
      </c>
      <c r="Y36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</v>
      </c>
      <c r="Z36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681" s="10">
        <f ca="1">_xlfn.PERCENTRANK.INC(OpportunityTbl[DoNotImport-SumOfFactors],OpportunityTbl[[#This Row],[DoNotImport-SumOfFactors]])</f>
        <v>0.53300000000000003</v>
      </c>
      <c r="AC3681" s="10">
        <f ca="1">_xlfn.XLOOKUP(_xlfn.PERCENTRANK.INC(OpportunityTbl[DoNotImport-SumOfFactors],OpportunityTbl[[#This Row],[DoNotImport-SumOfFactors]]),PipelineStages[StageMinimum],PipelineStages[Percentage],-1,-1,1)</f>
        <v>0.5</v>
      </c>
      <c r="AD36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82" spans="1:31" x14ac:dyDescent="0.45">
      <c r="A3682">
        <v>13680</v>
      </c>
      <c r="B3682">
        <f ca="1">(IF(ISNUMBER(B3681),B3681,0)-((8*60)/($AH$3)))-IF(ISTEXT(C3681),0,IF(WEEKDAY(C3681,2)&lt;6,0,RANDBETWEEN(60,180)))-IF(ISTEXT(C3681),0,IF(AND(HOUR(C3681)&gt;=8,HOUR(C3681)&lt;=17),0,RANDBETWEEN(45,60)))-(OpportunityTbl[[#This Row],[OpportunitySeq]]/5000)</f>
        <v>-182977.60799999995</v>
      </c>
      <c r="C3682" s="3">
        <f ca="1">NOW()+(OpportunityTbl[[#This Row],[DoNotImport-DateDiff]] /1440)</f>
        <v>43929.415970833332</v>
      </c>
      <c r="D36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3682" s="1">
        <f ca="1">OpportunityTbl[[#This Row],[CreatedonDate]]+OpportunityTbl[[#This Row],[DaysToClose]]</f>
        <v>44024.915970833332</v>
      </c>
      <c r="F3682">
        <f>_xlfn.XLOOKUP(OpportunityTbl[[#This Row],[AccountSeq]],AccountTbl[AccountSeq],AccountTbl[AccountOwnerSeq])</f>
        <v>9</v>
      </c>
      <c r="G3682" t="str">
        <f>_xlfn.XLOOKUP(OpportunityTbl[[#This Row],[AccountSeq]],AccountTbl[AccountSeq],AccountTbl[Account Owner])</f>
        <v>David So</v>
      </c>
      <c r="H3682" s="6">
        <v>1079</v>
      </c>
      <c r="I3682">
        <v>2</v>
      </c>
      <c r="J3682" t="str" cm="1">
        <f t="array" ref="J3682">_xlfn.XLOOKUP(OpportunityTbl[[#This Row],[ProductSeq]],ProductTbl[ProductSeq],ProductTbl[Product],0)</f>
        <v>Design app</v>
      </c>
      <c r="L3682" t="str">
        <f>_xlfn.XLOOKUP(OpportunityTbl[[#This Row],[CampaignSeq]],CampaignsTbl[CampaignSeq],CampaignsTbl[Name],"")</f>
        <v/>
      </c>
      <c r="M3682" s="2">
        <f ca="1">OpportunityTbl[[#This Row],[Value]]*1.25</f>
        <v>4750</v>
      </c>
      <c r="N3682" t="s">
        <v>3944</v>
      </c>
      <c r="O36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clear-thinking Design app firmware</v>
      </c>
      <c r="P3682" t="s">
        <v>3224</v>
      </c>
      <c r="Q3682" t="b">
        <v>0</v>
      </c>
      <c r="R36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682" s="8" cm="1">
        <f t="array" ref="T3682">LEN(_xlfn.XLOOKUP(OpportunityTbl[[#This Row],[AccountSeq]],AccountTbl[AccountSeq],AccountTbl[Phone]))/3</f>
        <v>5</v>
      </c>
      <c r="U3682">
        <f>_xlfn.XLOOKUP(_xlfn.XLOOKUP(OpportunityTbl[[#This Row],[AccountSeq]],AccountTbl[AccountSeq],AccountTbl[IndustrySeq]),IndustryTbl[IndustrySeq],IndustryTbl[Factor])/2</f>
        <v>3.5</v>
      </c>
      <c r="V3682" cm="1">
        <f t="array" ref="V3682">_xlfn.XLOOKUP(OpportunityTbl[[#This Row],[Opportunity Owner Name]],OwnerTbl[Owner],OwnerTbl[Factor],FALSE)</f>
        <v>7</v>
      </c>
      <c r="W3682">
        <f>_xlfn.XLOOKUP(OpportunityTbl[[#This Row],[CampaignSeq]],CampaignsTbl[CampaignSeq],CampaignsTbl[Factor],0)</f>
        <v>0</v>
      </c>
      <c r="X3682" cm="1">
        <f t="array" ref="X3682">_xlfn.XLOOKUP(OpportunityTbl[[#This Row],[ProductSeq]],ProductTbl[ProductSeq],ProductTbl[Factor])</f>
        <v>7</v>
      </c>
      <c r="Y36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5</v>
      </c>
      <c r="Z368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3682" s="10">
        <f ca="1">_xlfn.PERCENTRANK.INC(OpportunityTbl[DoNotImport-SumOfFactors],OpportunityTbl[[#This Row],[DoNotImport-SumOfFactors]])</f>
        <v>0.91800000000000004</v>
      </c>
      <c r="AC3682" s="10">
        <f ca="1">_xlfn.XLOOKUP(_xlfn.PERCENTRANK.INC(OpportunityTbl[DoNotImport-SumOfFactors],OpportunityTbl[[#This Row],[DoNotImport-SumOfFactors]]),PipelineStages[StageMinimum],PipelineStages[Percentage],-1,-1,1)</f>
        <v>0.9</v>
      </c>
      <c r="AD3682" s="4" t="str">
        <f ca="1">_xlfn.XLOOKUP(_xlfn.PERCENTRANK.INC(OpportunityTbl[DoNotImport-SumOfFactors],OpportunityTbl[[#This Row],[DoNotImport-SumOfFactors]]),PipelineStages[StageMinimum],PipelineStages[Rating],-1,-1,1)</f>
        <v>Hot</v>
      </c>
      <c r="AE368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83" spans="1:31" x14ac:dyDescent="0.45">
      <c r="A3683">
        <v>13681</v>
      </c>
      <c r="B3683">
        <f ca="1">(IF(ISNUMBER(B3682),B3682,0)-((8*60)/($AH$3)))-IF(ISTEXT(C3682),0,IF(WEEKDAY(C3682,2)&lt;6,0,RANDBETWEEN(60,180)))-IF(ISTEXT(C3682),0,IF(AND(HOUR(C3682)&gt;=8,HOUR(C3682)&lt;=17),0,RANDBETWEEN(45,60)))-(OpportunityTbl[[#This Row],[OpportunitySeq]]/5000)</f>
        <v>-183000.34419999996</v>
      </c>
      <c r="C3683" s="3">
        <f ca="1">NOW()+(OpportunityTbl[[#This Row],[DoNotImport-DateDiff]] /1440)</f>
        <v>43929.400181805555</v>
      </c>
      <c r="D36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3683" s="1">
        <f ca="1">OpportunityTbl[[#This Row],[CreatedonDate]]+OpportunityTbl[[#This Row],[DaysToClose]]</f>
        <v>44036.900181805555</v>
      </c>
      <c r="F3683">
        <f>_xlfn.XLOOKUP(OpportunityTbl[[#This Row],[AccountSeq]],AccountTbl[AccountSeq],AccountTbl[AccountOwnerSeq])</f>
        <v>10</v>
      </c>
      <c r="G3683" t="str">
        <f>_xlfn.XLOOKUP(OpportunityTbl[[#This Row],[AccountSeq]],AccountTbl[AccountSeq],AccountTbl[Account Owner])</f>
        <v>Alan Steiner</v>
      </c>
      <c r="H3683" s="6">
        <v>1245</v>
      </c>
      <c r="I3683">
        <v>2</v>
      </c>
      <c r="J3683" t="str" cm="1">
        <f t="array" ref="J3683">_xlfn.XLOOKUP(OpportunityTbl[[#This Row],[ProductSeq]],ProductTbl[ProductSeq],ProductTbl[Product],0)</f>
        <v>Design app</v>
      </c>
      <c r="L3683" t="str">
        <f>_xlfn.XLOOKUP(OpportunityTbl[[#This Row],[CampaignSeq]],CampaignsTbl[CampaignSeq],CampaignsTbl[Name],"")</f>
        <v/>
      </c>
      <c r="M3683" s="2">
        <f ca="1">OpportunityTbl[[#This Row],[Value]]*1.25</f>
        <v>3375</v>
      </c>
      <c r="N3683" t="s">
        <v>3945</v>
      </c>
      <c r="O36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value-added Design app projection</v>
      </c>
      <c r="P3683" t="s">
        <v>3224</v>
      </c>
      <c r="Q3683" t="b">
        <v>0</v>
      </c>
      <c r="R36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6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683" s="8" cm="1">
        <f t="array" ref="T3683">LEN(_xlfn.XLOOKUP(OpportunityTbl[[#This Row],[AccountSeq]],AccountTbl[AccountSeq],AccountTbl[Phone]))/3</f>
        <v>4</v>
      </c>
      <c r="U3683">
        <f>_xlfn.XLOOKUP(_xlfn.XLOOKUP(OpportunityTbl[[#This Row],[AccountSeq]],AccountTbl[AccountSeq],AccountTbl[IndustrySeq]),IndustryTbl[IndustrySeq],IndustryTbl[Factor])/2</f>
        <v>1.5</v>
      </c>
      <c r="V3683" cm="1">
        <f t="array" ref="V3683">_xlfn.XLOOKUP(OpportunityTbl[[#This Row],[Opportunity Owner Name]],OwnerTbl[Owner],OwnerTbl[Factor],FALSE)</f>
        <v>5</v>
      </c>
      <c r="W3683">
        <f>_xlfn.XLOOKUP(OpportunityTbl[[#This Row],[CampaignSeq]],CampaignsTbl[CampaignSeq],CampaignsTbl[Factor],0)</f>
        <v>0</v>
      </c>
      <c r="X3683" cm="1">
        <f t="array" ref="X3683">_xlfn.XLOOKUP(OpportunityTbl[[#This Row],[ProductSeq]],ProductTbl[ProductSeq],ProductTbl[Factor])</f>
        <v>7</v>
      </c>
      <c r="Y36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6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683" s="10">
        <f ca="1">_xlfn.PERCENTRANK.INC(OpportunityTbl[DoNotImport-SumOfFactors],OpportunityTbl[[#This Row],[DoNotImport-SumOfFactors]])</f>
        <v>0.35199999999999998</v>
      </c>
      <c r="AC3683" s="10">
        <f ca="1">_xlfn.XLOOKUP(_xlfn.PERCENTRANK.INC(OpportunityTbl[DoNotImport-SumOfFactors],OpportunityTbl[[#This Row],[DoNotImport-SumOfFactors]]),PipelineStages[StageMinimum],PipelineStages[Percentage],-1,-1,1)</f>
        <v>0.5</v>
      </c>
      <c r="AD36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84" spans="1:31" x14ac:dyDescent="0.45">
      <c r="A3684">
        <v>13682</v>
      </c>
      <c r="B3684">
        <f ca="1">(IF(ISNUMBER(B3683),B3683,0)-((8*60)/($AH$3)))-IF(ISTEXT(C3683),0,IF(WEEKDAY(C3683,2)&lt;6,0,RANDBETWEEN(60,180)))-IF(ISTEXT(C3683),0,IF(AND(HOUR(C3683)&gt;=8,HOUR(C3683)&lt;=17),0,RANDBETWEEN(45,60)))-(OpportunityTbl[[#This Row],[OpportunitySeq]]/5000)</f>
        <v>-183023.08059999996</v>
      </c>
      <c r="C3684" s="3">
        <f ca="1">NOW()+(OpportunityTbl[[#This Row],[DoNotImport-DateDiff]] /1440)</f>
        <v>43929.384392638887</v>
      </c>
      <c r="D36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684" s="1">
        <f ca="1">OpportunityTbl[[#This Row],[CreatedonDate]]+OpportunityTbl[[#This Row],[DaysToClose]]</f>
        <v>44013.884392638887</v>
      </c>
      <c r="F3684">
        <f>_xlfn.XLOOKUP(OpportunityTbl[[#This Row],[AccountSeq]],AccountTbl[AccountSeq],AccountTbl[AccountOwnerSeq])</f>
        <v>11</v>
      </c>
      <c r="G3684" t="str">
        <f>_xlfn.XLOOKUP(OpportunityTbl[[#This Row],[AccountSeq]],AccountTbl[AccountSeq],AccountTbl[Account Owner])</f>
        <v>Alicia Thomber</v>
      </c>
      <c r="H3684" s="6">
        <v>1193</v>
      </c>
      <c r="I3684">
        <v>2</v>
      </c>
      <c r="J3684" t="str" cm="1">
        <f t="array" ref="J3684">_xlfn.XLOOKUP(OpportunityTbl[[#This Row],[ProductSeq]],ProductTbl[ProductSeq],ProductTbl[Product],0)</f>
        <v>Design app</v>
      </c>
      <c r="K3684">
        <v>7008</v>
      </c>
      <c r="L3684" t="str">
        <f>_xlfn.XLOOKUP(OpportunityTbl[[#This Row],[CampaignSeq]],CampaignsTbl[CampaignSeq],CampaignsTbl[Name],"")</f>
        <v>Commercial Tradeshow</v>
      </c>
      <c r="M3684" s="2">
        <f ca="1">OpportunityTbl[[#This Row],[Value]]*1.25</f>
        <v>4250</v>
      </c>
      <c r="N3684" t="s">
        <v>3946</v>
      </c>
      <c r="O36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discrete Design app structure</v>
      </c>
      <c r="P3684" t="s">
        <v>3229</v>
      </c>
      <c r="Q3684" t="b">
        <v>0</v>
      </c>
      <c r="R36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6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684" s="8" cm="1">
        <f t="array" ref="T3684">LEN(_xlfn.XLOOKUP(OpportunityTbl[[#This Row],[AccountSeq]],AccountTbl[AccountSeq],AccountTbl[Phone]))/3</f>
        <v>5</v>
      </c>
      <c r="U3684">
        <f>_xlfn.XLOOKUP(_xlfn.XLOOKUP(OpportunityTbl[[#This Row],[AccountSeq]],AccountTbl[AccountSeq],AccountTbl[IndustrySeq]),IndustryTbl[IndustrySeq],IndustryTbl[Factor])/2</f>
        <v>0.5</v>
      </c>
      <c r="V3684" cm="1">
        <f t="array" ref="V3684">_xlfn.XLOOKUP(OpportunityTbl[[#This Row],[Opportunity Owner Name]],OwnerTbl[Owner],OwnerTbl[Factor],FALSE)</f>
        <v>9</v>
      </c>
      <c r="W3684">
        <f>_xlfn.XLOOKUP(OpportunityTbl[[#This Row],[CampaignSeq]],CampaignsTbl[CampaignSeq],CampaignsTbl[Factor],0)</f>
        <v>5</v>
      </c>
      <c r="X3684" cm="1">
        <f t="array" ref="X3684">_xlfn.XLOOKUP(OpportunityTbl[[#This Row],[ProductSeq]],ProductTbl[ProductSeq],ProductTbl[Factor])</f>
        <v>7</v>
      </c>
      <c r="Y36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6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684" s="10">
        <f ca="1">_xlfn.PERCENTRANK.INC(OpportunityTbl[DoNotImport-SumOfFactors],OpportunityTbl[[#This Row],[DoNotImport-SumOfFactors]])</f>
        <v>0.76400000000000001</v>
      </c>
      <c r="AC3684" s="10">
        <f ca="1">_xlfn.XLOOKUP(_xlfn.PERCENTRANK.INC(OpportunityTbl[DoNotImport-SumOfFactors],OpportunityTbl[[#This Row],[DoNotImport-SumOfFactors]]),PipelineStages[StageMinimum],PipelineStages[Percentage],-1,-1,1)</f>
        <v>0.7</v>
      </c>
      <c r="AD3684" s="4" t="str">
        <f ca="1">_xlfn.XLOOKUP(_xlfn.PERCENTRANK.INC(OpportunityTbl[DoNotImport-SumOfFactors],OpportunityTbl[[#This Row],[DoNotImport-SumOfFactors]]),PipelineStages[StageMinimum],PipelineStages[Rating],-1,-1,1)</f>
        <v>Hot</v>
      </c>
      <c r="AE36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85" spans="1:31" x14ac:dyDescent="0.45">
      <c r="A3685">
        <v>13683</v>
      </c>
      <c r="B3685">
        <f ca="1">(IF(ISNUMBER(B3684),B3684,0)-((8*60)/($AH$3)))-IF(ISTEXT(C3684),0,IF(WEEKDAY(C3684,2)&lt;6,0,RANDBETWEEN(60,180)))-IF(ISTEXT(C3684),0,IF(AND(HOUR(C3684)&gt;=8,HOUR(C3684)&lt;=17),0,RANDBETWEEN(45,60)))-(OpportunityTbl[[#This Row],[OpportunitySeq]]/5000)</f>
        <v>-183045.81719999996</v>
      </c>
      <c r="C3685" s="3">
        <f ca="1">NOW()+(OpportunityTbl[[#This Row],[DoNotImport-DateDiff]] /1440)</f>
        <v>43929.368603333329</v>
      </c>
      <c r="D36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1.5</v>
      </c>
      <c r="E3685" s="1">
        <f ca="1">OpportunityTbl[[#This Row],[CreatedonDate]]+OpportunityTbl[[#This Row],[DaysToClose]]</f>
        <v>44020.868603333329</v>
      </c>
      <c r="F3685">
        <f>_xlfn.XLOOKUP(OpportunityTbl[[#This Row],[AccountSeq]],AccountTbl[AccountSeq],AccountTbl[AccountOwnerSeq])</f>
        <v>1</v>
      </c>
      <c r="G3685" t="str">
        <f>_xlfn.XLOOKUP(OpportunityTbl[[#This Row],[AccountSeq]],AccountTbl[AccountSeq],AccountTbl[Account Owner])</f>
        <v>Molly Clark</v>
      </c>
      <c r="H3685" s="6">
        <v>1071</v>
      </c>
      <c r="I3685">
        <v>1</v>
      </c>
      <c r="J3685" t="str" cm="1">
        <f t="array" ref="J3685">_xlfn.XLOOKUP(OpportunityTbl[[#This Row],[ProductSeq]],ProductTbl[ProductSeq],ProductTbl[Product],0)</f>
        <v>Mobile app</v>
      </c>
      <c r="L3685" t="str">
        <f>_xlfn.XLOOKUP(OpportunityTbl[[#This Row],[CampaignSeq]],CampaignsTbl[CampaignSeq],CampaignsTbl[Name],"")</f>
        <v/>
      </c>
      <c r="M3685" s="2">
        <f ca="1">OpportunityTbl[[#This Row],[Value]]*1.25</f>
        <v>3625</v>
      </c>
      <c r="N3685" t="s">
        <v>3947</v>
      </c>
      <c r="O36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intangible Mobile app projection</v>
      </c>
      <c r="P3685" t="s">
        <v>3229</v>
      </c>
      <c r="Q3685" t="b">
        <v>1</v>
      </c>
      <c r="R36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6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685" s="8" cm="1">
        <f t="array" ref="T3685">LEN(_xlfn.XLOOKUP(OpportunityTbl[[#This Row],[AccountSeq]],AccountTbl[AccountSeq],AccountTbl[Phone]))/3</f>
        <v>5</v>
      </c>
      <c r="U3685">
        <f>_xlfn.XLOOKUP(_xlfn.XLOOKUP(OpportunityTbl[[#This Row],[AccountSeq]],AccountTbl[AccountSeq],AccountTbl[IndustrySeq]),IndustryTbl[IndustrySeq],IndustryTbl[Factor])/2</f>
        <v>1.5</v>
      </c>
      <c r="V3685" cm="1">
        <f t="array" ref="V3685">_xlfn.XLOOKUP(OpportunityTbl[[#This Row],[Opportunity Owner Name]],OwnerTbl[Owner],OwnerTbl[Factor],FALSE)</f>
        <v>3</v>
      </c>
      <c r="W3685">
        <f>_xlfn.XLOOKUP(OpportunityTbl[[#This Row],[CampaignSeq]],CampaignsTbl[CampaignSeq],CampaignsTbl[Factor],0)</f>
        <v>0</v>
      </c>
      <c r="X3685" cm="1">
        <f t="array" ref="X3685">_xlfn.XLOOKUP(OpportunityTbl[[#This Row],[ProductSeq]],ProductTbl[ProductSeq],ProductTbl[Factor])</f>
        <v>5</v>
      </c>
      <c r="Y36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6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685" s="10">
        <f ca="1">_xlfn.PERCENTRANK.INC(OpportunityTbl[DoNotImport-SumOfFactors],OpportunityTbl[[#This Row],[DoNotImport-SumOfFactors]])</f>
        <v>0.54300000000000004</v>
      </c>
      <c r="AC3685" s="10">
        <f ca="1">_xlfn.XLOOKUP(_xlfn.PERCENTRANK.INC(OpportunityTbl[DoNotImport-SumOfFactors],OpportunityTbl[[#This Row],[DoNotImport-SumOfFactors]]),PipelineStages[StageMinimum],PipelineStages[Percentage],-1,-1,1)</f>
        <v>0.5</v>
      </c>
      <c r="AD36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86" spans="1:31" x14ac:dyDescent="0.45">
      <c r="A3686">
        <v>13684</v>
      </c>
      <c r="B3686">
        <f ca="1">(IF(ISNUMBER(B3685),B3685,0)-((8*60)/($AH$3)))-IF(ISTEXT(C3685),0,IF(WEEKDAY(C3685,2)&lt;6,0,RANDBETWEEN(60,180)))-IF(ISTEXT(C3685),0,IF(AND(HOUR(C3685)&gt;=8,HOUR(C3685)&lt;=17),0,RANDBETWEEN(45,60)))-(OpportunityTbl[[#This Row],[OpportunitySeq]]/5000)</f>
        <v>-183068.55399999997</v>
      </c>
      <c r="C3686" s="3">
        <f ca="1">NOW()+(OpportunityTbl[[#This Row],[DoNotImport-DateDiff]] /1440)</f>
        <v>43929.352813888887</v>
      </c>
      <c r="D36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686" s="1">
        <f ca="1">OpportunityTbl[[#This Row],[CreatedonDate]]+OpportunityTbl[[#This Row],[DaysToClose]]</f>
        <v>44007.852813888887</v>
      </c>
      <c r="F3686">
        <f>_xlfn.XLOOKUP(OpportunityTbl[[#This Row],[AccountSeq]],AccountTbl[AccountSeq],AccountTbl[AccountOwnerSeq])</f>
        <v>3</v>
      </c>
      <c r="G3686" t="str">
        <f>_xlfn.XLOOKUP(OpportunityTbl[[#This Row],[AccountSeq]],AccountTbl[AccountSeq],AccountTbl[Account Owner])</f>
        <v>Jeff Hay</v>
      </c>
      <c r="H3686" s="6">
        <v>1067</v>
      </c>
      <c r="I3686">
        <v>2</v>
      </c>
      <c r="J3686" t="str" cm="1">
        <f t="array" ref="J3686">_xlfn.XLOOKUP(OpportunityTbl[[#This Row],[ProductSeq]],ProductTbl[ProductSeq],ProductTbl[Product],0)</f>
        <v>Design app</v>
      </c>
      <c r="L3686" t="str">
        <f>_xlfn.XLOOKUP(OpportunityTbl[[#This Row],[CampaignSeq]],CampaignsTbl[CampaignSeq],CampaignsTbl[Name],"")</f>
        <v/>
      </c>
      <c r="M3686" s="2">
        <f ca="1">OpportunityTbl[[#This Row],[Value]]*1.25</f>
        <v>4750</v>
      </c>
      <c r="N3686" t="s">
        <v>3948</v>
      </c>
      <c r="O36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logistical Design app interface</v>
      </c>
      <c r="P3686" t="s">
        <v>3229</v>
      </c>
      <c r="Q3686" t="b">
        <v>0</v>
      </c>
      <c r="R36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686" s="8" cm="1">
        <f t="array" ref="T3686">LEN(_xlfn.XLOOKUP(OpportunityTbl[[#This Row],[AccountSeq]],AccountTbl[AccountSeq],AccountTbl[Phone]))/3</f>
        <v>5</v>
      </c>
      <c r="U3686">
        <f>_xlfn.XLOOKUP(_xlfn.XLOOKUP(OpportunityTbl[[#This Row],[AccountSeq]],AccountTbl[AccountSeq],AccountTbl[IndustrySeq]),IndustryTbl[IndustrySeq],IndustryTbl[Factor])/2</f>
        <v>0.5</v>
      </c>
      <c r="V3686" cm="1">
        <f t="array" ref="V3686">_xlfn.XLOOKUP(OpportunityTbl[[#This Row],[Opportunity Owner Name]],OwnerTbl[Owner],OwnerTbl[Factor],FALSE)</f>
        <v>11</v>
      </c>
      <c r="W3686">
        <f>_xlfn.XLOOKUP(OpportunityTbl[[#This Row],[CampaignSeq]],CampaignsTbl[CampaignSeq],CampaignsTbl[Factor],0)</f>
        <v>0</v>
      </c>
      <c r="X3686" cm="1">
        <f t="array" ref="X3686">_xlfn.XLOOKUP(OpportunityTbl[[#This Row],[ProductSeq]],ProductTbl[ProductSeq],ProductTbl[Factor])</f>
        <v>7</v>
      </c>
      <c r="Y36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68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686" s="10">
        <f ca="1">_xlfn.PERCENTRANK.INC(OpportunityTbl[DoNotImport-SumOfFactors],OpportunityTbl[[#This Row],[DoNotImport-SumOfFactors]])</f>
        <v>0.68200000000000005</v>
      </c>
      <c r="AC3686" s="10">
        <f ca="1">_xlfn.XLOOKUP(_xlfn.PERCENTRANK.INC(OpportunityTbl[DoNotImport-SumOfFactors],OpportunityTbl[[#This Row],[DoNotImport-SumOfFactors]]),PipelineStages[StageMinimum],PipelineStages[Percentage],-1,-1,1)</f>
        <v>0.7</v>
      </c>
      <c r="AD3686" s="4" t="str">
        <f ca="1">_xlfn.XLOOKUP(_xlfn.PERCENTRANK.INC(OpportunityTbl[DoNotImport-SumOfFactors],OpportunityTbl[[#This Row],[DoNotImport-SumOfFactors]]),PipelineStages[StageMinimum],PipelineStages[Rating],-1,-1,1)</f>
        <v>Hot</v>
      </c>
      <c r="AE368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87" spans="1:31" x14ac:dyDescent="0.45">
      <c r="A3687">
        <v>13685</v>
      </c>
      <c r="B3687">
        <f ca="1">(IF(ISNUMBER(B3686),B3686,0)-((8*60)/($AH$3)))-IF(ISTEXT(C3686),0,IF(WEEKDAY(C3686,2)&lt;6,0,RANDBETWEEN(60,180)))-IF(ISTEXT(C3686),0,IF(AND(HOUR(C3686)&gt;=8,HOUR(C3686)&lt;=17),0,RANDBETWEEN(45,60)))-(OpportunityTbl[[#This Row],[OpportunitySeq]]/5000)</f>
        <v>-183091.29099999997</v>
      </c>
      <c r="C3687" s="3">
        <f ca="1">NOW()+(OpportunityTbl[[#This Row],[DoNotImport-DateDiff]] /1440)</f>
        <v>43929.337024305554</v>
      </c>
      <c r="D36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687" s="1">
        <f ca="1">OpportunityTbl[[#This Row],[CreatedonDate]]+OpportunityTbl[[#This Row],[DaysToClose]]</f>
        <v>44016.837024305554</v>
      </c>
      <c r="F3687">
        <f>_xlfn.XLOOKUP(OpportunityTbl[[#This Row],[AccountSeq]],AccountTbl[AccountSeq],AccountTbl[AccountOwnerSeq])</f>
        <v>12</v>
      </c>
      <c r="G3687" t="str">
        <f>_xlfn.XLOOKUP(OpportunityTbl[[#This Row],[AccountSeq]],AccountTbl[AccountSeq],AccountTbl[Account Owner])</f>
        <v>Anne Weiler</v>
      </c>
      <c r="H3687" s="6">
        <v>1159</v>
      </c>
      <c r="I3687">
        <v>1</v>
      </c>
      <c r="J3687" t="str" cm="1">
        <f t="array" ref="J3687">_xlfn.XLOOKUP(OpportunityTbl[[#This Row],[ProductSeq]],ProductTbl[ProductSeq],ProductTbl[Product],0)</f>
        <v>Mobile app</v>
      </c>
      <c r="K3687">
        <v>7007</v>
      </c>
      <c r="L3687" t="str">
        <f>_xlfn.XLOOKUP(OpportunityTbl[[#This Row],[CampaignSeq]],CampaignsTbl[CampaignSeq],CampaignsTbl[Name],"")</f>
        <v>Consumer Tradeshow</v>
      </c>
      <c r="M3687" s="2">
        <f ca="1">OpportunityTbl[[#This Row],[Value]]*1.25</f>
        <v>2875</v>
      </c>
      <c r="N3687" t="s">
        <v>3949</v>
      </c>
      <c r="O36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user-facing Mobile app complexity</v>
      </c>
      <c r="P3687" t="s">
        <v>3229</v>
      </c>
      <c r="Q3687" t="b">
        <v>0</v>
      </c>
      <c r="R36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6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687" s="8" cm="1">
        <f t="array" ref="T3687">LEN(_xlfn.XLOOKUP(OpportunityTbl[[#This Row],[AccountSeq]],AccountTbl[AccountSeq],AccountTbl[Phone]))/3</f>
        <v>4</v>
      </c>
      <c r="U3687">
        <f>_xlfn.XLOOKUP(_xlfn.XLOOKUP(OpportunityTbl[[#This Row],[AccountSeq]],AccountTbl[AccountSeq],AccountTbl[IndustrySeq]),IndustryTbl[IndustrySeq],IndustryTbl[Factor])/2</f>
        <v>3.5</v>
      </c>
      <c r="V3687" cm="1">
        <f t="array" ref="V3687">_xlfn.XLOOKUP(OpportunityTbl[[#This Row],[Opportunity Owner Name]],OwnerTbl[Owner],OwnerTbl[Factor],FALSE)</f>
        <v>7</v>
      </c>
      <c r="W3687">
        <f>_xlfn.XLOOKUP(OpportunityTbl[[#This Row],[CampaignSeq]],CampaignsTbl[CampaignSeq],CampaignsTbl[Factor],0)</f>
        <v>3</v>
      </c>
      <c r="X3687" cm="1">
        <f t="array" ref="X3687">_xlfn.XLOOKUP(OpportunityTbl[[#This Row],[ProductSeq]],ProductTbl[ProductSeq],ProductTbl[Factor])</f>
        <v>5</v>
      </c>
      <c r="Y36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6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687" s="10">
        <f ca="1">_xlfn.PERCENTRANK.INC(OpportunityTbl[DoNotImport-SumOfFactors],OpportunityTbl[[#This Row],[DoNotImport-SumOfFactors]])</f>
        <v>0.64700000000000002</v>
      </c>
      <c r="AC3687" s="10">
        <f ca="1">_xlfn.XLOOKUP(_xlfn.PERCENTRANK.INC(OpportunityTbl[DoNotImport-SumOfFactors],OpportunityTbl[[#This Row],[DoNotImport-SumOfFactors]]),PipelineStages[StageMinimum],PipelineStages[Percentage],-1,-1,1)</f>
        <v>0.5</v>
      </c>
      <c r="AD36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88" spans="1:31" x14ac:dyDescent="0.45">
      <c r="A3688">
        <v>13686</v>
      </c>
      <c r="B3688">
        <f ca="1">(IF(ISNUMBER(B3687),B3687,0)-((8*60)/($AH$3)))-IF(ISTEXT(C3687),0,IF(WEEKDAY(C3687,2)&lt;6,0,RANDBETWEEN(60,180)))-IF(ISTEXT(C3687),0,IF(AND(HOUR(C3687)&gt;=8,HOUR(C3687)&lt;=17),0,RANDBETWEEN(45,60)))-(OpportunityTbl[[#This Row],[OpportunitySeq]]/5000)</f>
        <v>-183114.02819999997</v>
      </c>
      <c r="C3688" s="3">
        <f ca="1">NOW()+(OpportunityTbl[[#This Row],[DoNotImport-DateDiff]] /1440)</f>
        <v>43929.321234583331</v>
      </c>
      <c r="D36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3688" s="1">
        <f ca="1">OpportunityTbl[[#This Row],[CreatedonDate]]+OpportunityTbl[[#This Row],[DaysToClose]]</f>
        <v>44024.821234583331</v>
      </c>
      <c r="F3688">
        <f>_xlfn.XLOOKUP(OpportunityTbl[[#This Row],[AccountSeq]],AccountTbl[AccountSeq],AccountTbl[AccountOwnerSeq])</f>
        <v>9</v>
      </c>
      <c r="G3688" t="str">
        <f>_xlfn.XLOOKUP(OpportunityTbl[[#This Row],[AccountSeq]],AccountTbl[AccountSeq],AccountTbl[Account Owner])</f>
        <v>David So</v>
      </c>
      <c r="H3688" s="6">
        <v>1134</v>
      </c>
      <c r="I3688">
        <v>2</v>
      </c>
      <c r="J3688" t="str" cm="1">
        <f t="array" ref="J3688">_xlfn.XLOOKUP(OpportunityTbl[[#This Row],[ProductSeq]],ProductTbl[ProductSeq],ProductTbl[Product],0)</f>
        <v>Design app</v>
      </c>
      <c r="L3688" t="str">
        <f>_xlfn.XLOOKUP(OpportunityTbl[[#This Row],[CampaignSeq]],CampaignsTbl[CampaignSeq],CampaignsTbl[Name],"")</f>
        <v/>
      </c>
      <c r="M3688" s="2">
        <f ca="1">OpportunityTbl[[#This Row],[Value]]*1.25</f>
        <v>3375</v>
      </c>
      <c r="N3688" t="s">
        <v>3950</v>
      </c>
      <c r="O36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well-modulated Design app contingency</v>
      </c>
      <c r="P3688" t="s">
        <v>3234</v>
      </c>
      <c r="Q3688" t="b">
        <v>0</v>
      </c>
      <c r="R36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688" s="8" cm="1">
        <f t="array" ref="T3688">LEN(_xlfn.XLOOKUP(OpportunityTbl[[#This Row],[AccountSeq]],AccountTbl[AccountSeq],AccountTbl[Phone]))/3</f>
        <v>5</v>
      </c>
      <c r="U3688">
        <f>_xlfn.XLOOKUP(_xlfn.XLOOKUP(OpportunityTbl[[#This Row],[AccountSeq]],AccountTbl[AccountSeq],AccountTbl[IndustrySeq]),IndustryTbl[IndustrySeq],IndustryTbl[Factor])/2</f>
        <v>3.5</v>
      </c>
      <c r="V3688" cm="1">
        <f t="array" ref="V3688">_xlfn.XLOOKUP(OpportunityTbl[[#This Row],[Opportunity Owner Name]],OwnerTbl[Owner],OwnerTbl[Factor],FALSE)</f>
        <v>7</v>
      </c>
      <c r="W3688">
        <f>_xlfn.XLOOKUP(OpportunityTbl[[#This Row],[CampaignSeq]],CampaignsTbl[CampaignSeq],CampaignsTbl[Factor],0)</f>
        <v>0</v>
      </c>
      <c r="X3688" cm="1">
        <f t="array" ref="X3688">_xlfn.XLOOKUP(OpportunityTbl[[#This Row],[ProductSeq]],ProductTbl[ProductSeq],ProductTbl[Factor])</f>
        <v>7</v>
      </c>
      <c r="Y36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0.5</v>
      </c>
      <c r="Z368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688" s="10">
        <f ca="1">_xlfn.PERCENTRANK.INC(OpportunityTbl[DoNotImport-SumOfFactors],OpportunityTbl[[#This Row],[DoNotImport-SumOfFactors]])</f>
        <v>0.94399999999999995</v>
      </c>
      <c r="AC3688" s="10">
        <f ca="1">_xlfn.XLOOKUP(_xlfn.PERCENTRANK.INC(OpportunityTbl[DoNotImport-SumOfFactors],OpportunityTbl[[#This Row],[DoNotImport-SumOfFactors]]),PipelineStages[StageMinimum],PipelineStages[Percentage],-1,-1,1)</f>
        <v>0.9</v>
      </c>
      <c r="AD3688" s="4" t="str">
        <f ca="1">_xlfn.XLOOKUP(_xlfn.PERCENTRANK.INC(OpportunityTbl[DoNotImport-SumOfFactors],OpportunityTbl[[#This Row],[DoNotImport-SumOfFactors]]),PipelineStages[StageMinimum],PipelineStages[Rating],-1,-1,1)</f>
        <v>Hot</v>
      </c>
      <c r="AE368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89" spans="1:31" x14ac:dyDescent="0.45">
      <c r="A3689">
        <v>13687</v>
      </c>
      <c r="B3689">
        <f ca="1">(IF(ISNUMBER(B3688),B3688,0)-((8*60)/($AH$3)))-IF(ISTEXT(C3688),0,IF(WEEKDAY(C3688,2)&lt;6,0,RANDBETWEEN(60,180)))-IF(ISTEXT(C3688),0,IF(AND(HOUR(C3688)&gt;=8,HOUR(C3688)&lt;=17),0,RANDBETWEEN(45,60)))-(OpportunityTbl[[#This Row],[OpportunitySeq]]/5000)</f>
        <v>-183192.76559999998</v>
      </c>
      <c r="C3689" s="3">
        <f ca="1">NOW()+(OpportunityTbl[[#This Row],[DoNotImport-DateDiff]] /1440)</f>
        <v>43929.266555833332</v>
      </c>
      <c r="D36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3689" s="1">
        <f ca="1">OpportunityTbl[[#This Row],[CreatedonDate]]+OpportunityTbl[[#This Row],[DaysToClose]]</f>
        <v>44028.766555833332</v>
      </c>
      <c r="F3689">
        <f>_xlfn.XLOOKUP(OpportunityTbl[[#This Row],[AccountSeq]],AccountTbl[AccountSeq],AccountTbl[AccountOwnerSeq])</f>
        <v>1</v>
      </c>
      <c r="G3689" t="str">
        <f>_xlfn.XLOOKUP(OpportunityTbl[[#This Row],[AccountSeq]],AccountTbl[AccountSeq],AccountTbl[Account Owner])</f>
        <v>Molly Clark</v>
      </c>
      <c r="H3689" s="6">
        <v>1182</v>
      </c>
      <c r="I3689">
        <v>8</v>
      </c>
      <c r="J3689" t="str" cm="1">
        <f t="array" ref="J3689">_xlfn.XLOOKUP(OpportunityTbl[[#This Row],[ProductSeq]],ProductTbl[ProductSeq],ProductTbl[Product],0)</f>
        <v>All-in-One</v>
      </c>
      <c r="L3689" t="str">
        <f>_xlfn.XLOOKUP(OpportunityTbl[[#This Row],[CampaignSeq]],CampaignsTbl[CampaignSeq],CampaignsTbl[Name],"")</f>
        <v/>
      </c>
      <c r="M3689" s="2">
        <f ca="1">OpportunityTbl[[#This Row],[Value]]*1.25</f>
        <v>3875</v>
      </c>
      <c r="N3689" t="s">
        <v>3951</v>
      </c>
      <c r="O36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multimedia All-in-One knowledge base</v>
      </c>
      <c r="P3689" t="s">
        <v>3224</v>
      </c>
      <c r="Q3689" t="b">
        <v>1</v>
      </c>
      <c r="R36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6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689" s="8" cm="1">
        <f t="array" ref="T3689">LEN(_xlfn.XLOOKUP(OpportunityTbl[[#This Row],[AccountSeq]],AccountTbl[AccountSeq],AccountTbl[Phone]))/3</f>
        <v>5</v>
      </c>
      <c r="U3689">
        <f>_xlfn.XLOOKUP(_xlfn.XLOOKUP(OpportunityTbl[[#This Row],[AccountSeq]],AccountTbl[AccountSeq],AccountTbl[IndustrySeq]),IndustryTbl[IndustrySeq],IndustryTbl[Factor])/2</f>
        <v>3.5</v>
      </c>
      <c r="V3689" cm="1">
        <f t="array" ref="V3689">_xlfn.XLOOKUP(OpportunityTbl[[#This Row],[Opportunity Owner Name]],OwnerTbl[Owner],OwnerTbl[Factor],FALSE)</f>
        <v>3</v>
      </c>
      <c r="W3689">
        <f>_xlfn.XLOOKUP(OpportunityTbl[[#This Row],[CampaignSeq]],CampaignsTbl[CampaignSeq],CampaignsTbl[Factor],0)</f>
        <v>0</v>
      </c>
      <c r="X3689" cm="1">
        <f t="array" ref="X3689">_xlfn.XLOOKUP(OpportunityTbl[[#This Row],[ProductSeq]],ProductTbl[ProductSeq],ProductTbl[Factor])</f>
        <v>5</v>
      </c>
      <c r="Y36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6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689" s="10">
        <f ca="1">_xlfn.PERCENTRANK.INC(OpportunityTbl[DoNotImport-SumOfFactors],OpportunityTbl[[#This Row],[DoNotImport-SumOfFactors]])</f>
        <v>0.45100000000000001</v>
      </c>
      <c r="AC3689" s="10">
        <f ca="1">_xlfn.XLOOKUP(_xlfn.PERCENTRANK.INC(OpportunityTbl[DoNotImport-SumOfFactors],OpportunityTbl[[#This Row],[DoNotImport-SumOfFactors]]),PipelineStages[StageMinimum],PipelineStages[Percentage],-1,-1,1)</f>
        <v>0.5</v>
      </c>
      <c r="AD36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90" spans="1:31" x14ac:dyDescent="0.45">
      <c r="A3690">
        <v>13688</v>
      </c>
      <c r="B3690">
        <f ca="1">(IF(ISNUMBER(B3689),B3689,0)-((8*60)/($AH$3)))-IF(ISTEXT(C3689),0,IF(WEEKDAY(C3689,2)&lt;6,0,RANDBETWEEN(60,180)))-IF(ISTEXT(C3689),0,IF(AND(HOUR(C3689)&gt;=8,HOUR(C3689)&lt;=17),0,RANDBETWEEN(45,60)))-(OpportunityTbl[[#This Row],[OpportunitySeq]]/5000)</f>
        <v>-183260.50319999998</v>
      </c>
      <c r="C3690" s="3">
        <f ca="1">NOW()+(OpportunityTbl[[#This Row],[DoNotImport-DateDiff]] /1440)</f>
        <v>43929.219515833327</v>
      </c>
      <c r="D36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5.5</v>
      </c>
      <c r="E3690" s="1">
        <f ca="1">OpportunityTbl[[#This Row],[CreatedonDate]]+OpportunityTbl[[#This Row],[DaysToClose]]</f>
        <v>44014.719515833327</v>
      </c>
      <c r="F3690">
        <f>_xlfn.XLOOKUP(OpportunityTbl[[#This Row],[AccountSeq]],AccountTbl[AccountSeq],AccountTbl[AccountOwnerSeq])</f>
        <v>4</v>
      </c>
      <c r="G3690" t="str">
        <f>_xlfn.XLOOKUP(OpportunityTbl[[#This Row],[AccountSeq]],AccountTbl[AccountSeq],AccountTbl[Account Owner])</f>
        <v>Julian Isla</v>
      </c>
      <c r="H3690" s="6">
        <v>1035</v>
      </c>
      <c r="I3690">
        <v>8</v>
      </c>
      <c r="J3690" t="str" cm="1">
        <f t="array" ref="J3690">_xlfn.XLOOKUP(OpportunityTbl[[#This Row],[ProductSeq]],ProductTbl[ProductSeq],ProductTbl[Product],0)</f>
        <v>All-in-One</v>
      </c>
      <c r="L3690" t="str">
        <f>_xlfn.XLOOKUP(OpportunityTbl[[#This Row],[CampaignSeq]],CampaignsTbl[CampaignSeq],CampaignsTbl[Name],"")</f>
        <v/>
      </c>
      <c r="M3690" s="2">
        <f ca="1">OpportunityTbl[[#This Row],[Value]]*1.25</f>
        <v>4625</v>
      </c>
      <c r="N3690" t="s">
        <v>3952</v>
      </c>
      <c r="O36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attitude-oriented All-in-One open architecture</v>
      </c>
      <c r="P3690" t="s">
        <v>3229</v>
      </c>
      <c r="Q3690" t="b">
        <v>1</v>
      </c>
      <c r="R36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6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690" s="8" cm="1">
        <f t="array" ref="T3690">LEN(_xlfn.XLOOKUP(OpportunityTbl[[#This Row],[AccountSeq]],AccountTbl[AccountSeq],AccountTbl[Phone]))/3</f>
        <v>5</v>
      </c>
      <c r="U3690">
        <f>_xlfn.XLOOKUP(_xlfn.XLOOKUP(OpportunityTbl[[#This Row],[AccountSeq]],AccountTbl[AccountSeq],AccountTbl[IndustrySeq]),IndustryTbl[IndustrySeq],IndustryTbl[Factor])/2</f>
        <v>3.5</v>
      </c>
      <c r="V3690" cm="1">
        <f t="array" ref="V3690">_xlfn.XLOOKUP(OpportunityTbl[[#This Row],[Opportunity Owner Name]],OwnerTbl[Owner],OwnerTbl[Factor],FALSE)</f>
        <v>3</v>
      </c>
      <c r="W3690">
        <f>_xlfn.XLOOKUP(OpportunityTbl[[#This Row],[CampaignSeq]],CampaignsTbl[CampaignSeq],CampaignsTbl[Factor],0)</f>
        <v>0</v>
      </c>
      <c r="X3690" cm="1">
        <f t="array" ref="X3690">_xlfn.XLOOKUP(OpportunityTbl[[#This Row],[ProductSeq]],ProductTbl[ProductSeq],ProductTbl[Factor])</f>
        <v>5</v>
      </c>
      <c r="Y36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6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690" s="10">
        <f ca="1">_xlfn.PERCENTRANK.INC(OpportunityTbl[DoNotImport-SumOfFactors],OpportunityTbl[[#This Row],[DoNotImport-SumOfFactors]])</f>
        <v>0.61099999999999999</v>
      </c>
      <c r="AC3690" s="10">
        <f ca="1">_xlfn.XLOOKUP(_xlfn.PERCENTRANK.INC(OpportunityTbl[DoNotImport-SumOfFactors],OpportunityTbl[[#This Row],[DoNotImport-SumOfFactors]]),PipelineStages[StageMinimum],PipelineStages[Percentage],-1,-1,1)</f>
        <v>0.5</v>
      </c>
      <c r="AD36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91" spans="1:31" x14ac:dyDescent="0.45">
      <c r="A3691">
        <v>13689</v>
      </c>
      <c r="B3691">
        <f ca="1">(IF(ISNUMBER(B3690),B3690,0)-((8*60)/($AH$3)))-IF(ISTEXT(C3690),0,IF(WEEKDAY(C3690,2)&lt;6,0,RANDBETWEEN(60,180)))-IF(ISTEXT(C3690),0,IF(AND(HOUR(C3690)&gt;=8,HOUR(C3690)&lt;=17),0,RANDBETWEEN(45,60)))-(OpportunityTbl[[#This Row],[OpportunitySeq]]/5000)</f>
        <v>-183337.24099999998</v>
      </c>
      <c r="C3691" s="3">
        <f ca="1">NOW()+(OpportunityTbl[[#This Row],[DoNotImport-DateDiff]] /1440)</f>
        <v>43929.16622569444</v>
      </c>
      <c r="D36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691" s="1">
        <f ca="1">OpportunityTbl[[#This Row],[CreatedonDate]]+OpportunityTbl[[#This Row],[DaysToClose]]</f>
        <v>44033.66622569444</v>
      </c>
      <c r="F3691">
        <f>_xlfn.XLOOKUP(OpportunityTbl[[#This Row],[AccountSeq]],AccountTbl[AccountSeq],AccountTbl[AccountOwnerSeq])</f>
        <v>1</v>
      </c>
      <c r="G3691" t="str">
        <f>_xlfn.XLOOKUP(OpportunityTbl[[#This Row],[AccountSeq]],AccountTbl[AccountSeq],AccountTbl[Account Owner])</f>
        <v>Molly Clark</v>
      </c>
      <c r="H3691" s="6">
        <v>1154</v>
      </c>
      <c r="I3691">
        <v>6</v>
      </c>
      <c r="J3691" t="str" cm="1">
        <f t="array" ref="J3691">_xlfn.XLOOKUP(OpportunityTbl[[#This Row],[ProductSeq]],ProductTbl[ProductSeq],ProductTbl[Product],0)</f>
        <v>Desktops</v>
      </c>
      <c r="L3691" t="str">
        <f>_xlfn.XLOOKUP(OpportunityTbl[[#This Row],[CampaignSeq]],CampaignsTbl[CampaignSeq],CampaignsTbl[Name],"")</f>
        <v/>
      </c>
      <c r="M3691" s="2">
        <f ca="1">OpportunityTbl[[#This Row],[Value]]*1.25</f>
        <v>2000</v>
      </c>
      <c r="N3691" t="s">
        <v>3953</v>
      </c>
      <c r="O36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radical Desktops ability</v>
      </c>
      <c r="P3691" t="s">
        <v>3234</v>
      </c>
      <c r="Q3691" t="b">
        <v>0</v>
      </c>
      <c r="R36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6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3691" s="8" cm="1">
        <f t="array" ref="T3691">LEN(_xlfn.XLOOKUP(OpportunityTbl[[#This Row],[AccountSeq]],AccountTbl[AccountSeq],AccountTbl[Phone]))/3</f>
        <v>5</v>
      </c>
      <c r="U3691">
        <f>_xlfn.XLOOKUP(_xlfn.XLOOKUP(OpportunityTbl[[#This Row],[AccountSeq]],AccountTbl[AccountSeq],AccountTbl[IndustrySeq]),IndustryTbl[IndustrySeq],IndustryTbl[Factor])/2</f>
        <v>0.5</v>
      </c>
      <c r="V3691" cm="1">
        <f t="array" ref="V3691">_xlfn.XLOOKUP(OpportunityTbl[[#This Row],[Opportunity Owner Name]],OwnerTbl[Owner],OwnerTbl[Factor],FALSE)</f>
        <v>3</v>
      </c>
      <c r="W3691">
        <f>_xlfn.XLOOKUP(OpportunityTbl[[#This Row],[CampaignSeq]],CampaignsTbl[CampaignSeq],CampaignsTbl[Factor],0)</f>
        <v>0</v>
      </c>
      <c r="X3691" cm="1">
        <f t="array" ref="X3691">_xlfn.XLOOKUP(OpportunityTbl[[#This Row],[ProductSeq]],ProductTbl[ProductSeq],ProductTbl[Factor])</f>
        <v>11</v>
      </c>
      <c r="Y36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6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691" s="10">
        <f ca="1">_xlfn.PERCENTRANK.INC(OpportunityTbl[DoNotImport-SumOfFactors],OpportunityTbl[[#This Row],[DoNotImport-SumOfFactors]])</f>
        <v>0.54300000000000004</v>
      </c>
      <c r="AC3691" s="10">
        <f ca="1">_xlfn.XLOOKUP(_xlfn.PERCENTRANK.INC(OpportunityTbl[DoNotImport-SumOfFactors],OpportunityTbl[[#This Row],[DoNotImport-SumOfFactors]]),PipelineStages[StageMinimum],PipelineStages[Percentage],-1,-1,1)</f>
        <v>0.5</v>
      </c>
      <c r="AD36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92" spans="1:31" x14ac:dyDescent="0.45">
      <c r="A3692">
        <v>13690</v>
      </c>
      <c r="B3692">
        <f ca="1">(IF(ISNUMBER(B3691),B3691,0)-((8*60)/($AH$3)))-IF(ISTEXT(C3691),0,IF(WEEKDAY(C3691,2)&lt;6,0,RANDBETWEEN(60,180)))-IF(ISTEXT(C3691),0,IF(AND(HOUR(C3691)&gt;=8,HOUR(C3691)&lt;=17),0,RANDBETWEEN(45,60)))-(OpportunityTbl[[#This Row],[OpportunitySeq]]/5000)</f>
        <v>-183407.97899999999</v>
      </c>
      <c r="C3692" s="3">
        <f ca="1">NOW()+(OpportunityTbl[[#This Row],[DoNotImport-DateDiff]] /1440)</f>
        <v>43929.117102083328</v>
      </c>
      <c r="D36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692" s="1">
        <f ca="1">OpportunityTbl[[#This Row],[CreatedonDate]]+OpportunityTbl[[#This Row],[DaysToClose]]</f>
        <v>43999.617102083328</v>
      </c>
      <c r="F3692">
        <f>_xlfn.XLOOKUP(OpportunityTbl[[#This Row],[AccountSeq]],AccountTbl[AccountSeq],AccountTbl[AccountOwnerSeq])</f>
        <v>2</v>
      </c>
      <c r="G3692" t="str">
        <f>_xlfn.XLOOKUP(OpportunityTbl[[#This Row],[AccountSeq]],AccountTbl[AccountSeq],AccountTbl[Account Owner])</f>
        <v>Eric Gruber</v>
      </c>
      <c r="H3692" s="6">
        <v>1130</v>
      </c>
      <c r="I3692">
        <v>6</v>
      </c>
      <c r="J3692" t="str" cm="1">
        <f t="array" ref="J3692">_xlfn.XLOOKUP(OpportunityTbl[[#This Row],[ProductSeq]],ProductTbl[ProductSeq],ProductTbl[Product],0)</f>
        <v>Desktops</v>
      </c>
      <c r="L3692" t="str">
        <f>_xlfn.XLOOKUP(OpportunityTbl[[#This Row],[CampaignSeq]],CampaignsTbl[CampaignSeq],CampaignsTbl[Name],"")</f>
        <v/>
      </c>
      <c r="M3692" s="2">
        <f ca="1">OpportunityTbl[[#This Row],[Value]]*1.25</f>
        <v>2000</v>
      </c>
      <c r="N3692" t="s">
        <v>3954</v>
      </c>
      <c r="O36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client-driven Desktops encryption</v>
      </c>
      <c r="P3692" t="s">
        <v>3229</v>
      </c>
      <c r="Q3692" t="b">
        <v>1</v>
      </c>
      <c r="R36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6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3692" s="8" cm="1">
        <f t="array" ref="T3692">LEN(_xlfn.XLOOKUP(OpportunityTbl[[#This Row],[AccountSeq]],AccountTbl[AccountSeq],AccountTbl[Phone]))/3</f>
        <v>5</v>
      </c>
      <c r="U3692">
        <f>_xlfn.XLOOKUP(_xlfn.XLOOKUP(OpportunityTbl[[#This Row],[AccountSeq]],AccountTbl[AccountSeq],AccountTbl[IndustrySeq]),IndustryTbl[IndustrySeq],IndustryTbl[Factor])/2</f>
        <v>0.5</v>
      </c>
      <c r="V3692" cm="1">
        <f t="array" ref="V3692">_xlfn.XLOOKUP(OpportunityTbl[[#This Row],[Opportunity Owner Name]],OwnerTbl[Owner],OwnerTbl[Factor],FALSE)</f>
        <v>5</v>
      </c>
      <c r="W3692">
        <f>_xlfn.XLOOKUP(OpportunityTbl[[#This Row],[CampaignSeq]],CampaignsTbl[CampaignSeq],CampaignsTbl[Factor],0)</f>
        <v>0</v>
      </c>
      <c r="X3692" cm="1">
        <f t="array" ref="X3692">_xlfn.XLOOKUP(OpportunityTbl[[#This Row],[ProductSeq]],ProductTbl[ProductSeq],ProductTbl[Factor])</f>
        <v>11</v>
      </c>
      <c r="Y36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69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692" s="10">
        <f ca="1">_xlfn.PERCENTRANK.INC(OpportunityTbl[DoNotImport-SumOfFactors],OpportunityTbl[[#This Row],[DoNotImport-SumOfFactors]])</f>
        <v>0.76400000000000001</v>
      </c>
      <c r="AC3692" s="10">
        <f ca="1">_xlfn.XLOOKUP(_xlfn.PERCENTRANK.INC(OpportunityTbl[DoNotImport-SumOfFactors],OpportunityTbl[[#This Row],[DoNotImport-SumOfFactors]]),PipelineStages[StageMinimum],PipelineStages[Percentage],-1,-1,1)</f>
        <v>0.7</v>
      </c>
      <c r="AD3692" s="4" t="str">
        <f ca="1">_xlfn.XLOOKUP(_xlfn.PERCENTRANK.INC(OpportunityTbl[DoNotImport-SumOfFactors],OpportunityTbl[[#This Row],[DoNotImport-SumOfFactors]]),PipelineStages[StageMinimum],PipelineStages[Rating],-1,-1,1)</f>
        <v>Hot</v>
      </c>
      <c r="AE369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93" spans="1:31" x14ac:dyDescent="0.45">
      <c r="A3693">
        <v>13691</v>
      </c>
      <c r="B3693">
        <f ca="1">(IF(ISNUMBER(B3692),B3692,0)-((8*60)/($AH$3)))-IF(ISTEXT(C3692),0,IF(WEEKDAY(C3692,2)&lt;6,0,RANDBETWEEN(60,180)))-IF(ISTEXT(C3692),0,IF(AND(HOUR(C3692)&gt;=8,HOUR(C3692)&lt;=17),0,RANDBETWEEN(45,60)))-(OpportunityTbl[[#This Row],[OpportunitySeq]]/5000)</f>
        <v>-183488.71719999998</v>
      </c>
      <c r="C3693" s="3">
        <f ca="1">NOW()+(OpportunityTbl[[#This Row],[DoNotImport-DateDiff]] /1440)</f>
        <v>43929.061033888887</v>
      </c>
      <c r="D36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693" s="1">
        <f ca="1">OpportunityTbl[[#This Row],[CreatedonDate]]+OpportunityTbl[[#This Row],[DaysToClose]]</f>
        <v>44021.561033888887</v>
      </c>
      <c r="F3693">
        <f>_xlfn.XLOOKUP(OpportunityTbl[[#This Row],[AccountSeq]],AccountTbl[AccountSeq],AccountTbl[AccountOwnerSeq])</f>
        <v>11</v>
      </c>
      <c r="G3693" t="str">
        <f>_xlfn.XLOOKUP(OpportunityTbl[[#This Row],[AccountSeq]],AccountTbl[AccountSeq],AccountTbl[Account Owner])</f>
        <v>Alicia Thomber</v>
      </c>
      <c r="H3693" s="6">
        <v>1161</v>
      </c>
      <c r="I3693">
        <v>4</v>
      </c>
      <c r="J3693" t="str" cm="1">
        <f t="array" ref="J3693">_xlfn.XLOOKUP(OpportunityTbl[[#This Row],[ProductSeq]],ProductTbl[ProductSeq],ProductTbl[Product],0)</f>
        <v>Mobile Printers</v>
      </c>
      <c r="L3693" t="str">
        <f>_xlfn.XLOOKUP(OpportunityTbl[[#This Row],[CampaignSeq]],CampaignsTbl[CampaignSeq],CampaignsTbl[Name],"")</f>
        <v/>
      </c>
      <c r="M3693" s="2">
        <f ca="1">OpportunityTbl[[#This Row],[Value]]*1.25</f>
        <v>625</v>
      </c>
      <c r="N3693" t="s">
        <v>3955</v>
      </c>
      <c r="O36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discrete Mobile Printers instruction set</v>
      </c>
      <c r="P3693" t="s">
        <v>3224</v>
      </c>
      <c r="Q3693" t="b">
        <v>0</v>
      </c>
      <c r="R36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6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693" s="8" cm="1">
        <f t="array" ref="T3693">LEN(_xlfn.XLOOKUP(OpportunityTbl[[#This Row],[AccountSeq]],AccountTbl[AccountSeq],AccountTbl[Phone]))/3</f>
        <v>5</v>
      </c>
      <c r="U3693">
        <f>_xlfn.XLOOKUP(_xlfn.XLOOKUP(OpportunityTbl[[#This Row],[AccountSeq]],AccountTbl[AccountSeq],AccountTbl[IndustrySeq]),IndustryTbl[IndustrySeq],IndustryTbl[Factor])/2</f>
        <v>0.5</v>
      </c>
      <c r="V3693" cm="1">
        <f t="array" ref="V3693">_xlfn.XLOOKUP(OpportunityTbl[[#This Row],[Opportunity Owner Name]],OwnerTbl[Owner],OwnerTbl[Factor],FALSE)</f>
        <v>9</v>
      </c>
      <c r="W3693">
        <f>_xlfn.XLOOKUP(OpportunityTbl[[#This Row],[CampaignSeq]],CampaignsTbl[CampaignSeq],CampaignsTbl[Factor],0)</f>
        <v>0</v>
      </c>
      <c r="X3693" cm="1">
        <f t="array" ref="X3693">_xlfn.XLOOKUP(OpportunityTbl[[#This Row],[ProductSeq]],ProductTbl[ProductSeq],ProductTbl[Factor])</f>
        <v>9</v>
      </c>
      <c r="Y36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369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3693" s="10">
        <f ca="1">_xlfn.PERCENTRANK.INC(OpportunityTbl[DoNotImport-SumOfFactors],OpportunityTbl[[#This Row],[DoNotImport-SumOfFactors]])</f>
        <v>0.96199999999999997</v>
      </c>
      <c r="AC3693" s="10">
        <f ca="1">_xlfn.XLOOKUP(_xlfn.PERCENTRANK.INC(OpportunityTbl[DoNotImport-SumOfFactors],OpportunityTbl[[#This Row],[DoNotImport-SumOfFactors]]),PipelineStages[StageMinimum],PipelineStages[Percentage],-1,-1,1)</f>
        <v>0.9</v>
      </c>
      <c r="AD3693" s="4" t="str">
        <f ca="1">_xlfn.XLOOKUP(_xlfn.PERCENTRANK.INC(OpportunityTbl[DoNotImport-SumOfFactors],OpportunityTbl[[#This Row],[DoNotImport-SumOfFactors]]),PipelineStages[StageMinimum],PipelineStages[Rating],-1,-1,1)</f>
        <v>Hot</v>
      </c>
      <c r="AE369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94" spans="1:31" x14ac:dyDescent="0.45">
      <c r="A3694">
        <v>13692</v>
      </c>
      <c r="B3694">
        <f ca="1">(IF(ISNUMBER(B3693),B3693,0)-((8*60)/($AH$3)))-IF(ISTEXT(C3693),0,IF(WEEKDAY(C3693,2)&lt;6,0,RANDBETWEEN(60,180)))-IF(ISTEXT(C3693),0,IF(AND(HOUR(C3693)&gt;=8,HOUR(C3693)&lt;=17),0,RANDBETWEEN(45,60)))-(OpportunityTbl[[#This Row],[OpportunitySeq]]/5000)</f>
        <v>-183557.45559999999</v>
      </c>
      <c r="C3694" s="3">
        <f ca="1">NOW()+(OpportunityTbl[[#This Row],[DoNotImport-DateDiff]] /1440)</f>
        <v>43929.013298888887</v>
      </c>
      <c r="D36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694" s="1">
        <f ca="1">OpportunityTbl[[#This Row],[CreatedonDate]]+OpportunityTbl[[#This Row],[DaysToClose]]</f>
        <v>44016.513298888887</v>
      </c>
      <c r="F3694">
        <f>_xlfn.XLOOKUP(OpportunityTbl[[#This Row],[AccountSeq]],AccountTbl[AccountSeq],AccountTbl[AccountOwnerSeq])</f>
        <v>1</v>
      </c>
      <c r="G3694" t="str">
        <f>_xlfn.XLOOKUP(OpportunityTbl[[#This Row],[AccountSeq]],AccountTbl[AccountSeq],AccountTbl[Account Owner])</f>
        <v>Molly Clark</v>
      </c>
      <c r="H3694" s="6">
        <v>1202</v>
      </c>
      <c r="I3694">
        <v>4</v>
      </c>
      <c r="J3694" t="str" cm="1">
        <f t="array" ref="J3694">_xlfn.XLOOKUP(OpportunityTbl[[#This Row],[ProductSeq]],ProductTbl[ProductSeq],ProductTbl[Product],0)</f>
        <v>Mobile Printers</v>
      </c>
      <c r="L3694" t="str">
        <f>_xlfn.XLOOKUP(OpportunityTbl[[#This Row],[CampaignSeq]],CampaignsTbl[CampaignSeq],CampaignsTbl[Name],"")</f>
        <v/>
      </c>
      <c r="M3694" s="2">
        <f ca="1">OpportunityTbl[[#This Row],[Value]]*1.25</f>
        <v>625</v>
      </c>
      <c r="N3694" t="s">
        <v>3956</v>
      </c>
      <c r="O36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global Mobile Printers artificial intelligence</v>
      </c>
      <c r="P3694" t="s">
        <v>3229</v>
      </c>
      <c r="Q3694" t="b">
        <v>0</v>
      </c>
      <c r="R36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6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694" s="8" cm="1">
        <f t="array" ref="T3694">LEN(_xlfn.XLOOKUP(OpportunityTbl[[#This Row],[AccountSeq]],AccountTbl[AccountSeq],AccountTbl[Phone]))/3</f>
        <v>5</v>
      </c>
      <c r="U3694">
        <f>_xlfn.XLOOKUP(_xlfn.XLOOKUP(OpportunityTbl[[#This Row],[AccountSeq]],AccountTbl[AccountSeq],AccountTbl[IndustrySeq]),IndustryTbl[IndustrySeq],IndustryTbl[Factor])/2</f>
        <v>3.5</v>
      </c>
      <c r="V3694" cm="1">
        <f t="array" ref="V3694">_xlfn.XLOOKUP(OpportunityTbl[[#This Row],[Opportunity Owner Name]],OwnerTbl[Owner],OwnerTbl[Factor],FALSE)</f>
        <v>3</v>
      </c>
      <c r="W3694">
        <f>_xlfn.XLOOKUP(OpportunityTbl[[#This Row],[CampaignSeq]],CampaignsTbl[CampaignSeq],CampaignsTbl[Factor],0)</f>
        <v>0</v>
      </c>
      <c r="X3694" cm="1">
        <f t="array" ref="X3694">_xlfn.XLOOKUP(OpportunityTbl[[#This Row],[ProductSeq]],ProductTbl[ProductSeq],ProductTbl[Factor])</f>
        <v>9</v>
      </c>
      <c r="Y36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6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694" s="10">
        <f ca="1">_xlfn.PERCENTRANK.INC(OpportunityTbl[DoNotImport-SumOfFactors],OpportunityTbl[[#This Row],[DoNotImport-SumOfFactors]])</f>
        <v>0.57599999999999996</v>
      </c>
      <c r="AC3694" s="10">
        <f ca="1">_xlfn.XLOOKUP(_xlfn.PERCENTRANK.INC(OpportunityTbl[DoNotImport-SumOfFactors],OpportunityTbl[[#This Row],[DoNotImport-SumOfFactors]]),PipelineStages[StageMinimum],PipelineStages[Percentage],-1,-1,1)</f>
        <v>0.5</v>
      </c>
      <c r="AD36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95" spans="1:31" x14ac:dyDescent="0.45">
      <c r="A3695">
        <v>13693</v>
      </c>
      <c r="B3695">
        <f ca="1">(IF(ISNUMBER(B3694),B3694,0)-((8*60)/($AH$3)))-IF(ISTEXT(C3694),0,IF(WEEKDAY(C3694,2)&lt;6,0,RANDBETWEEN(60,180)))-IF(ISTEXT(C3694),0,IF(AND(HOUR(C3694)&gt;=8,HOUR(C3694)&lt;=17),0,RANDBETWEEN(45,60)))-(OpportunityTbl[[#This Row],[OpportunitySeq]]/5000)</f>
        <v>-183634.1942</v>
      </c>
      <c r="C3695" s="3">
        <f ca="1">NOW()+(OpportunityTbl[[#This Row],[DoNotImport-DateDiff]] /1440)</f>
        <v>43928.960008194445</v>
      </c>
      <c r="D36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695" s="1">
        <f ca="1">OpportunityTbl[[#This Row],[CreatedonDate]]+OpportunityTbl[[#This Row],[DaysToClose]]</f>
        <v>44016.460008194445</v>
      </c>
      <c r="F3695">
        <f>_xlfn.XLOOKUP(OpportunityTbl[[#This Row],[AccountSeq]],AccountTbl[AccountSeq],AccountTbl[AccountOwnerSeq])</f>
        <v>10</v>
      </c>
      <c r="G3695" t="str">
        <f>_xlfn.XLOOKUP(OpportunityTbl[[#This Row],[AccountSeq]],AccountTbl[AccountSeq],AccountTbl[Account Owner])</f>
        <v>Alan Steiner</v>
      </c>
      <c r="H3695" s="6">
        <v>1260</v>
      </c>
      <c r="I3695">
        <v>2</v>
      </c>
      <c r="J3695" t="str" cm="1">
        <f t="array" ref="J3695">_xlfn.XLOOKUP(OpportunityTbl[[#This Row],[ProductSeq]],ProductTbl[ProductSeq],ProductTbl[Product],0)</f>
        <v>Design app</v>
      </c>
      <c r="K3695">
        <v>7008</v>
      </c>
      <c r="L3695" t="str">
        <f>_xlfn.XLOOKUP(OpportunityTbl[[#This Row],[CampaignSeq]],CampaignsTbl[CampaignSeq],CampaignsTbl[Name],"")</f>
        <v>Commercial Tradeshow</v>
      </c>
      <c r="M3695" s="2">
        <f ca="1">OpportunityTbl[[#This Row],[Value]]*1.25</f>
        <v>3625</v>
      </c>
      <c r="N3695" t="s">
        <v>3957</v>
      </c>
      <c r="O36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intangible Design app function</v>
      </c>
      <c r="P3695" t="s">
        <v>3234</v>
      </c>
      <c r="Q3695" t="b">
        <v>1</v>
      </c>
      <c r="R36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6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695" s="8" cm="1">
        <f t="array" ref="T3695">LEN(_xlfn.XLOOKUP(OpportunityTbl[[#This Row],[AccountSeq]],AccountTbl[AccountSeq],AccountTbl[Phone]))/3</f>
        <v>4</v>
      </c>
      <c r="U3695">
        <f>_xlfn.XLOOKUP(_xlfn.XLOOKUP(OpportunityTbl[[#This Row],[AccountSeq]],AccountTbl[AccountSeq],AccountTbl[IndustrySeq]),IndustryTbl[IndustrySeq],IndustryTbl[Factor])/2</f>
        <v>3.5</v>
      </c>
      <c r="V3695" cm="1">
        <f t="array" ref="V3695">_xlfn.XLOOKUP(OpportunityTbl[[#This Row],[Opportunity Owner Name]],OwnerTbl[Owner],OwnerTbl[Factor],FALSE)</f>
        <v>5</v>
      </c>
      <c r="W3695">
        <f>_xlfn.XLOOKUP(OpportunityTbl[[#This Row],[CampaignSeq]],CampaignsTbl[CampaignSeq],CampaignsTbl[Factor],0)</f>
        <v>5</v>
      </c>
      <c r="X3695" cm="1">
        <f t="array" ref="X3695">_xlfn.XLOOKUP(OpportunityTbl[[#This Row],[ProductSeq]],ProductTbl[ProductSeq],ProductTbl[Factor])</f>
        <v>7</v>
      </c>
      <c r="Y36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69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695" s="10">
        <f ca="1">_xlfn.PERCENTRANK.INC(OpportunityTbl[DoNotImport-SumOfFactors],OpportunityTbl[[#This Row],[DoNotImport-SumOfFactors]])</f>
        <v>0.82499999999999996</v>
      </c>
      <c r="AC3695" s="10">
        <f ca="1">_xlfn.XLOOKUP(_xlfn.PERCENTRANK.INC(OpportunityTbl[DoNotImport-SumOfFactors],OpportunityTbl[[#This Row],[DoNotImport-SumOfFactors]]),PipelineStages[StageMinimum],PipelineStages[Percentage],-1,-1,1)</f>
        <v>0.7</v>
      </c>
      <c r="AD3695" s="4" t="str">
        <f ca="1">_xlfn.XLOOKUP(_xlfn.PERCENTRANK.INC(OpportunityTbl[DoNotImport-SumOfFactors],OpportunityTbl[[#This Row],[DoNotImport-SumOfFactors]]),PipelineStages[StageMinimum],PipelineStages[Rating],-1,-1,1)</f>
        <v>Hot</v>
      </c>
      <c r="AE369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96" spans="1:31" x14ac:dyDescent="0.45">
      <c r="A3696">
        <v>13694</v>
      </c>
      <c r="B3696">
        <f ca="1">(IF(ISNUMBER(B3695),B3695,0)-((8*60)/($AH$3)))-IF(ISTEXT(C3695),0,IF(WEEKDAY(C3695,2)&lt;6,0,RANDBETWEEN(60,180)))-IF(ISTEXT(C3695),0,IF(AND(HOUR(C3695)&gt;=8,HOUR(C3695)&lt;=17),0,RANDBETWEEN(45,60)))-(OpportunityTbl[[#This Row],[OpportunitySeq]]/5000)</f>
        <v>-183711.93299999999</v>
      </c>
      <c r="C3696" s="3">
        <f ca="1">NOW()+(OpportunityTbl[[#This Row],[DoNotImport-DateDiff]] /1440)</f>
        <v>43928.906022916664</v>
      </c>
      <c r="D36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696" s="1">
        <f ca="1">OpportunityTbl[[#This Row],[CreatedonDate]]+OpportunityTbl[[#This Row],[DaysToClose]]</f>
        <v>44039.406022916664</v>
      </c>
      <c r="F3696">
        <f>_xlfn.XLOOKUP(OpportunityTbl[[#This Row],[AccountSeq]],AccountTbl[AccountSeq],AccountTbl[AccountOwnerSeq])</f>
        <v>2</v>
      </c>
      <c r="G3696" t="str">
        <f>_xlfn.XLOOKUP(OpportunityTbl[[#This Row],[AccountSeq]],AccountTbl[AccountSeq],AccountTbl[Account Owner])</f>
        <v>Eric Gruber</v>
      </c>
      <c r="H3696" s="6">
        <v>1148</v>
      </c>
      <c r="I3696">
        <v>2</v>
      </c>
      <c r="J3696" t="str" cm="1">
        <f t="array" ref="J3696">_xlfn.XLOOKUP(OpportunityTbl[[#This Row],[ProductSeq]],ProductTbl[ProductSeq],ProductTbl[Product],0)</f>
        <v>Design app</v>
      </c>
      <c r="L3696" t="str">
        <f>_xlfn.XLOOKUP(OpportunityTbl[[#This Row],[CampaignSeq]],CampaignsTbl[CampaignSeq],CampaignsTbl[Name],"")</f>
        <v/>
      </c>
      <c r="M3696" s="2">
        <f ca="1">OpportunityTbl[[#This Row],[Value]]*1.25</f>
        <v>3500</v>
      </c>
      <c r="N3696" t="s">
        <v>3958</v>
      </c>
      <c r="O36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grid-enabled Design app Graphical User Interface</v>
      </c>
      <c r="P3696" t="s">
        <v>3234</v>
      </c>
      <c r="Q3696" t="b">
        <v>0</v>
      </c>
      <c r="R36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696" s="8" cm="1">
        <f t="array" ref="T3696">LEN(_xlfn.XLOOKUP(OpportunityTbl[[#This Row],[AccountSeq]],AccountTbl[AccountSeq],AccountTbl[Phone]))/3</f>
        <v>5</v>
      </c>
      <c r="U3696">
        <f>_xlfn.XLOOKUP(_xlfn.XLOOKUP(OpportunityTbl[[#This Row],[AccountSeq]],AccountTbl[AccountSeq],AccountTbl[IndustrySeq]),IndustryTbl[IndustrySeq],IndustryTbl[Factor])/2</f>
        <v>0.5</v>
      </c>
      <c r="V3696" cm="1">
        <f t="array" ref="V3696">_xlfn.XLOOKUP(OpportunityTbl[[#This Row],[Opportunity Owner Name]],OwnerTbl[Owner],OwnerTbl[Factor],FALSE)</f>
        <v>5</v>
      </c>
      <c r="W3696">
        <f>_xlfn.XLOOKUP(OpportunityTbl[[#This Row],[CampaignSeq]],CampaignsTbl[CampaignSeq],CampaignsTbl[Factor],0)</f>
        <v>0</v>
      </c>
      <c r="X3696" cm="1">
        <f t="array" ref="X3696">_xlfn.XLOOKUP(OpportunityTbl[[#This Row],[ProductSeq]],ProductTbl[ProductSeq],ProductTbl[Factor])</f>
        <v>7</v>
      </c>
      <c r="Y36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69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696" s="10">
        <f ca="1">_xlfn.PERCENTRANK.INC(OpportunityTbl[DoNotImport-SumOfFactors],OpportunityTbl[[#This Row],[DoNotImport-SumOfFactors]])</f>
        <v>0.48199999999999998</v>
      </c>
      <c r="AC3696" s="10">
        <f ca="1">_xlfn.XLOOKUP(_xlfn.PERCENTRANK.INC(OpportunityTbl[DoNotImport-SumOfFactors],OpportunityTbl[[#This Row],[DoNotImport-SumOfFactors]]),PipelineStages[StageMinimum],PipelineStages[Percentage],-1,-1,1)</f>
        <v>0.5</v>
      </c>
      <c r="AD36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9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97" spans="1:31" x14ac:dyDescent="0.45">
      <c r="A3697">
        <v>13695</v>
      </c>
      <c r="B3697">
        <f ca="1">(IF(ISNUMBER(B3696),B3696,0)-((8*60)/($AH$3)))-IF(ISTEXT(C3696),0,IF(WEEKDAY(C3696,2)&lt;6,0,RANDBETWEEN(60,180)))-IF(ISTEXT(C3696),0,IF(AND(HOUR(C3696)&gt;=8,HOUR(C3696)&lt;=17),0,RANDBETWEEN(45,60)))-(OpportunityTbl[[#This Row],[OpportunitySeq]]/5000)</f>
        <v>-183779.67199999999</v>
      </c>
      <c r="C3697" s="3">
        <f ca="1">NOW()+(OpportunityTbl[[#This Row],[DoNotImport-DateDiff]] /1440)</f>
        <v>43928.858981944439</v>
      </c>
      <c r="D36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697" s="1">
        <f ca="1">OpportunityTbl[[#This Row],[CreatedonDate]]+OpportunityTbl[[#This Row],[DaysToClose]]</f>
        <v>44045.358981944439</v>
      </c>
      <c r="F3697">
        <f>_xlfn.XLOOKUP(OpportunityTbl[[#This Row],[AccountSeq]],AccountTbl[AccountSeq],AccountTbl[AccountOwnerSeq])</f>
        <v>4</v>
      </c>
      <c r="G3697" t="str">
        <f>_xlfn.XLOOKUP(OpportunityTbl[[#This Row],[AccountSeq]],AccountTbl[AccountSeq],AccountTbl[Account Owner])</f>
        <v>Julian Isla</v>
      </c>
      <c r="H3697" s="6">
        <v>1216</v>
      </c>
      <c r="I3697">
        <v>3</v>
      </c>
      <c r="J3697" t="str" cm="1">
        <f t="array" ref="J3697">_xlfn.XLOOKUP(OpportunityTbl[[#This Row],[ProductSeq]],ProductTbl[ProductSeq],ProductTbl[Product],0)</f>
        <v>Laser Printers</v>
      </c>
      <c r="K3697">
        <v>7002</v>
      </c>
      <c r="L3697" t="str">
        <f>_xlfn.XLOOKUP(OpportunityTbl[[#This Row],[CampaignSeq]],CampaignsTbl[CampaignSeq],CampaignsTbl[Name],"")</f>
        <v>Market Trends Newsletter</v>
      </c>
      <c r="M3697" s="2">
        <f ca="1">OpportunityTbl[[#This Row],[Value]]*1.25</f>
        <v>1500</v>
      </c>
      <c r="N3697" t="s">
        <v>3959</v>
      </c>
      <c r="O36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didactic Laser Printers standardization</v>
      </c>
      <c r="P3697" t="s">
        <v>3224</v>
      </c>
      <c r="Q3697" t="b">
        <v>0</v>
      </c>
      <c r="R36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6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697" s="8" cm="1">
        <f t="array" ref="T3697">LEN(_xlfn.XLOOKUP(OpportunityTbl[[#This Row],[AccountSeq]],AccountTbl[AccountSeq],AccountTbl[Phone]))/3</f>
        <v>5</v>
      </c>
      <c r="U3697">
        <f>_xlfn.XLOOKUP(_xlfn.XLOOKUP(OpportunityTbl[[#This Row],[AccountSeq]],AccountTbl[AccountSeq],AccountTbl[IndustrySeq]),IndustryTbl[IndustrySeq],IndustryTbl[Factor])/2</f>
        <v>0.5</v>
      </c>
      <c r="V3697" cm="1">
        <f t="array" ref="V3697">_xlfn.XLOOKUP(OpportunityTbl[[#This Row],[Opportunity Owner Name]],OwnerTbl[Owner],OwnerTbl[Factor],FALSE)</f>
        <v>3</v>
      </c>
      <c r="W3697">
        <f>_xlfn.XLOOKUP(OpportunityTbl[[#This Row],[CampaignSeq]],CampaignsTbl[CampaignSeq],CampaignsTbl[Factor],0)</f>
        <v>3</v>
      </c>
      <c r="X3697" cm="1">
        <f t="array" ref="X3697">_xlfn.XLOOKUP(OpportunityTbl[[#This Row],[ProductSeq]],ProductTbl[ProductSeq],ProductTbl[Factor])</f>
        <v>7</v>
      </c>
      <c r="Y36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6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697" s="10">
        <f ca="1">_xlfn.PERCENTRANK.INC(OpportunityTbl[DoNotImport-SumOfFactors],OpportunityTbl[[#This Row],[DoNotImport-SumOfFactors]])</f>
        <v>0.375</v>
      </c>
      <c r="AC3697" s="10">
        <f ca="1">_xlfn.XLOOKUP(_xlfn.PERCENTRANK.INC(OpportunityTbl[DoNotImport-SumOfFactors],OpportunityTbl[[#This Row],[DoNotImport-SumOfFactors]]),PipelineStages[StageMinimum],PipelineStages[Percentage],-1,-1,1)</f>
        <v>0.5</v>
      </c>
      <c r="AD36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98" spans="1:31" x14ac:dyDescent="0.45">
      <c r="A3698">
        <v>13696</v>
      </c>
      <c r="B3698">
        <f ca="1">(IF(ISNUMBER(B3697),B3697,0)-((8*60)/($AH$3)))-IF(ISTEXT(C3697),0,IF(WEEKDAY(C3697,2)&lt;6,0,RANDBETWEEN(60,180)))-IF(ISTEXT(C3697),0,IF(AND(HOUR(C3697)&gt;=8,HOUR(C3697)&lt;=17),0,RANDBETWEEN(45,60)))-(OpportunityTbl[[#This Row],[OpportunitySeq]]/5000)</f>
        <v>-183855.4112</v>
      </c>
      <c r="C3698" s="3">
        <f ca="1">NOW()+(OpportunityTbl[[#This Row],[DoNotImport-DateDiff]] /1440)</f>
        <v>43928.806385277778</v>
      </c>
      <c r="D36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698" s="1">
        <f ca="1">OpportunityTbl[[#This Row],[CreatedonDate]]+OpportunityTbl[[#This Row],[DaysToClose]]</f>
        <v>44016.306385277778</v>
      </c>
      <c r="F3698">
        <f>_xlfn.XLOOKUP(OpportunityTbl[[#This Row],[AccountSeq]],AccountTbl[AccountSeq],AccountTbl[AccountOwnerSeq])</f>
        <v>2</v>
      </c>
      <c r="G3698" t="str">
        <f>_xlfn.XLOOKUP(OpportunityTbl[[#This Row],[AccountSeq]],AccountTbl[AccountSeq],AccountTbl[Account Owner])</f>
        <v>Eric Gruber</v>
      </c>
      <c r="H3698" s="6">
        <v>1048</v>
      </c>
      <c r="I3698">
        <v>2</v>
      </c>
      <c r="J3698" t="str" cm="1">
        <f t="array" ref="J3698">_xlfn.XLOOKUP(OpportunityTbl[[#This Row],[ProductSeq]],ProductTbl[ProductSeq],ProductTbl[Product],0)</f>
        <v>Design app</v>
      </c>
      <c r="L3698" t="str">
        <f>_xlfn.XLOOKUP(OpportunityTbl[[#This Row],[CampaignSeq]],CampaignsTbl[CampaignSeq],CampaignsTbl[Name],"")</f>
        <v/>
      </c>
      <c r="M3698" s="2">
        <f ca="1">OpportunityTbl[[#This Row],[Value]]*1.25</f>
        <v>3750</v>
      </c>
      <c r="N3698" t="s">
        <v>3960</v>
      </c>
      <c r="O36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methodical Design app budgetary management</v>
      </c>
      <c r="P3698" t="s">
        <v>3224</v>
      </c>
      <c r="Q3698" t="b">
        <v>1</v>
      </c>
      <c r="R36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698" s="8" cm="1">
        <f t="array" ref="T3698">LEN(_xlfn.XLOOKUP(OpportunityTbl[[#This Row],[AccountSeq]],AccountTbl[AccountSeq],AccountTbl[Phone]))/3</f>
        <v>5</v>
      </c>
      <c r="U3698">
        <f>_xlfn.XLOOKUP(_xlfn.XLOOKUP(OpportunityTbl[[#This Row],[AccountSeq]],AccountTbl[AccountSeq],AccountTbl[IndustrySeq]),IndustryTbl[IndustrySeq],IndustryTbl[Factor])/2</f>
        <v>3.5</v>
      </c>
      <c r="V3698" cm="1">
        <f t="array" ref="V3698">_xlfn.XLOOKUP(OpportunityTbl[[#This Row],[Opportunity Owner Name]],OwnerTbl[Owner],OwnerTbl[Factor],FALSE)</f>
        <v>5</v>
      </c>
      <c r="W3698">
        <f>_xlfn.XLOOKUP(OpportunityTbl[[#This Row],[CampaignSeq]],CampaignsTbl[CampaignSeq],CampaignsTbl[Factor],0)</f>
        <v>0</v>
      </c>
      <c r="X3698" cm="1">
        <f t="array" ref="X3698">_xlfn.XLOOKUP(OpportunityTbl[[#This Row],[ProductSeq]],ProductTbl[ProductSeq],ProductTbl[Factor])</f>
        <v>7</v>
      </c>
      <c r="Y36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6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698" s="10">
        <f ca="1">_xlfn.PERCENTRANK.INC(OpportunityTbl[DoNotImport-SumOfFactors],OpportunityTbl[[#This Row],[DoNotImport-SumOfFactors]])</f>
        <v>0.57599999999999996</v>
      </c>
      <c r="AC3698" s="10">
        <f ca="1">_xlfn.XLOOKUP(_xlfn.PERCENTRANK.INC(OpportunityTbl[DoNotImport-SumOfFactors],OpportunityTbl[[#This Row],[DoNotImport-SumOfFactors]]),PipelineStages[StageMinimum],PipelineStages[Percentage],-1,-1,1)</f>
        <v>0.5</v>
      </c>
      <c r="AD36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99" spans="1:31" x14ac:dyDescent="0.45">
      <c r="A3699">
        <v>13697</v>
      </c>
      <c r="B3699">
        <f ca="1">(IF(ISNUMBER(B3698),B3698,0)-((8*60)/($AH$3)))-IF(ISTEXT(C3698),0,IF(WEEKDAY(C3698,2)&lt;6,0,RANDBETWEEN(60,180)))-IF(ISTEXT(C3698),0,IF(AND(HOUR(C3698)&gt;=8,HOUR(C3698)&lt;=17),0,RANDBETWEEN(45,60)))-(OpportunityTbl[[#This Row],[OpportunitySeq]]/5000)</f>
        <v>-183924.15059999999</v>
      </c>
      <c r="C3699" s="3">
        <f ca="1">NOW()+(OpportunityTbl[[#This Row],[DoNotImport-DateDiff]] /1440)</f>
        <v>43928.758649583331</v>
      </c>
      <c r="D36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699" s="1">
        <f ca="1">OpportunityTbl[[#This Row],[CreatedonDate]]+OpportunityTbl[[#This Row],[DaysToClose]]</f>
        <v>44010.258649583331</v>
      </c>
      <c r="F3699">
        <f>_xlfn.XLOOKUP(OpportunityTbl[[#This Row],[AccountSeq]],AccountTbl[AccountSeq],AccountTbl[AccountOwnerSeq])</f>
        <v>11</v>
      </c>
      <c r="G3699" t="str">
        <f>_xlfn.XLOOKUP(OpportunityTbl[[#This Row],[AccountSeq]],AccountTbl[AccountSeq],AccountTbl[Account Owner])</f>
        <v>Alicia Thomber</v>
      </c>
      <c r="H3699" s="6">
        <v>1056</v>
      </c>
      <c r="I3699">
        <v>1</v>
      </c>
      <c r="J3699" t="str" cm="1">
        <f t="array" ref="J3699">_xlfn.XLOOKUP(OpportunityTbl[[#This Row],[ProductSeq]],ProductTbl[ProductSeq],ProductTbl[Product],0)</f>
        <v>Mobile app</v>
      </c>
      <c r="L3699" t="str">
        <f>_xlfn.XLOOKUP(OpportunityTbl[[#This Row],[CampaignSeq]],CampaignsTbl[CampaignSeq],CampaignsTbl[Name],"")</f>
        <v/>
      </c>
      <c r="M3699" s="2">
        <f ca="1">OpportunityTbl[[#This Row],[Value]]*1.25</f>
        <v>2625</v>
      </c>
      <c r="N3699" t="s">
        <v>3961</v>
      </c>
      <c r="O36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human-resource Mobile app projection</v>
      </c>
      <c r="P3699" t="s">
        <v>3224</v>
      </c>
      <c r="Q3699" t="b">
        <v>1</v>
      </c>
      <c r="R36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6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699" s="8" cm="1">
        <f t="array" ref="T3699">LEN(_xlfn.XLOOKUP(OpportunityTbl[[#This Row],[AccountSeq]],AccountTbl[AccountSeq],AccountTbl[Phone]))/3</f>
        <v>5</v>
      </c>
      <c r="U3699">
        <f>_xlfn.XLOOKUP(_xlfn.XLOOKUP(OpportunityTbl[[#This Row],[AccountSeq]],AccountTbl[AccountSeq],AccountTbl[IndustrySeq]),IndustryTbl[IndustrySeq],IndustryTbl[Factor])/2</f>
        <v>3.5</v>
      </c>
      <c r="V3699" cm="1">
        <f t="array" ref="V3699">_xlfn.XLOOKUP(OpportunityTbl[[#This Row],[Opportunity Owner Name]],OwnerTbl[Owner],OwnerTbl[Factor],FALSE)</f>
        <v>9</v>
      </c>
      <c r="W3699">
        <f>_xlfn.XLOOKUP(OpportunityTbl[[#This Row],[CampaignSeq]],CampaignsTbl[CampaignSeq],CampaignsTbl[Factor],0)</f>
        <v>0</v>
      </c>
      <c r="X3699" cm="1">
        <f t="array" ref="X3699">_xlfn.XLOOKUP(OpportunityTbl[[#This Row],[ProductSeq]],ProductTbl[ProductSeq],ProductTbl[Factor])</f>
        <v>5</v>
      </c>
      <c r="Y36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6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699" s="10">
        <f ca="1">_xlfn.PERCENTRANK.INC(OpportunityTbl[DoNotImport-SumOfFactors],OpportunityTbl[[#This Row],[DoNotImport-SumOfFactors]])</f>
        <v>0.64700000000000002</v>
      </c>
      <c r="AC3699" s="10">
        <f ca="1">_xlfn.XLOOKUP(_xlfn.PERCENTRANK.INC(OpportunityTbl[DoNotImport-SumOfFactors],OpportunityTbl[[#This Row],[DoNotImport-SumOfFactors]]),PipelineStages[StageMinimum],PipelineStages[Percentage],-1,-1,1)</f>
        <v>0.5</v>
      </c>
      <c r="AD36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00" spans="1:31" x14ac:dyDescent="0.45">
      <c r="A3700">
        <v>13698</v>
      </c>
      <c r="B3700">
        <f ca="1">(IF(ISNUMBER(B3699),B3699,0)-((8*60)/($AH$3)))-IF(ISTEXT(C3699),0,IF(WEEKDAY(C3699,2)&lt;6,0,RANDBETWEEN(60,180)))-IF(ISTEXT(C3699),0,IF(AND(HOUR(C3699)&gt;=8,HOUR(C3699)&lt;=17),0,RANDBETWEEN(45,60)))-(OpportunityTbl[[#This Row],[OpportunitySeq]]/5000)</f>
        <v>-184000.89019999999</v>
      </c>
      <c r="C3700" s="3">
        <f ca="1">NOW()+(OpportunityTbl[[#This Row],[DoNotImport-DateDiff]] /1440)</f>
        <v>43928.705358194442</v>
      </c>
      <c r="D37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700" s="1">
        <f ca="1">OpportunityTbl[[#This Row],[CreatedonDate]]+OpportunityTbl[[#This Row],[DaysToClose]]</f>
        <v>44037.205358194442</v>
      </c>
      <c r="F3700">
        <f>_xlfn.XLOOKUP(OpportunityTbl[[#This Row],[AccountSeq]],AccountTbl[AccountSeq],AccountTbl[AccountOwnerSeq])</f>
        <v>1</v>
      </c>
      <c r="G3700" t="str">
        <f>_xlfn.XLOOKUP(OpportunityTbl[[#This Row],[AccountSeq]],AccountTbl[AccountSeq],AccountTbl[Account Owner])</f>
        <v>Molly Clark</v>
      </c>
      <c r="H3700" s="6">
        <v>1072</v>
      </c>
      <c r="I3700">
        <v>1</v>
      </c>
      <c r="J3700" t="str" cm="1">
        <f t="array" ref="J3700">_xlfn.XLOOKUP(OpportunityTbl[[#This Row],[ProductSeq]],ProductTbl[ProductSeq],ProductTbl[Product],0)</f>
        <v>Mobile app</v>
      </c>
      <c r="L3700" t="str">
        <f>_xlfn.XLOOKUP(OpportunityTbl[[#This Row],[CampaignSeq]],CampaignsTbl[CampaignSeq],CampaignsTbl[Name],"")</f>
        <v/>
      </c>
      <c r="M3700" s="2">
        <f ca="1">OpportunityTbl[[#This Row],[Value]]*1.25</f>
        <v>3875</v>
      </c>
      <c r="N3700" t="s">
        <v>3962</v>
      </c>
      <c r="O37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eco-centric Mobile app budgetary management</v>
      </c>
      <c r="P3700" t="s">
        <v>3224</v>
      </c>
      <c r="Q3700" t="b">
        <v>1</v>
      </c>
      <c r="R37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7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700" s="8" cm="1">
        <f t="array" ref="T3700">LEN(_xlfn.XLOOKUP(OpportunityTbl[[#This Row],[AccountSeq]],AccountTbl[AccountSeq],AccountTbl[Phone]))/3</f>
        <v>5</v>
      </c>
      <c r="U3700">
        <f>_xlfn.XLOOKUP(_xlfn.XLOOKUP(OpportunityTbl[[#This Row],[AccountSeq]],AccountTbl[AccountSeq],AccountTbl[IndustrySeq]),IndustryTbl[IndustrySeq],IndustryTbl[Factor])/2</f>
        <v>0.5</v>
      </c>
      <c r="V3700" cm="1">
        <f t="array" ref="V3700">_xlfn.XLOOKUP(OpportunityTbl[[#This Row],[Opportunity Owner Name]],OwnerTbl[Owner],OwnerTbl[Factor],FALSE)</f>
        <v>3</v>
      </c>
      <c r="W3700">
        <f>_xlfn.XLOOKUP(OpportunityTbl[[#This Row],[CampaignSeq]],CampaignsTbl[CampaignSeq],CampaignsTbl[Factor],0)</f>
        <v>0</v>
      </c>
      <c r="X3700" cm="1">
        <f t="array" ref="X3700">_xlfn.XLOOKUP(OpportunityTbl[[#This Row],[ProductSeq]],ProductTbl[ProductSeq],ProductTbl[Factor])</f>
        <v>5</v>
      </c>
      <c r="Y37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7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700" s="10">
        <f ca="1">_xlfn.PERCENTRANK.INC(OpportunityTbl[DoNotImport-SumOfFactors],OpportunityTbl[[#This Row],[DoNotImport-SumOfFactors]])</f>
        <v>0.375</v>
      </c>
      <c r="AC3700" s="10">
        <f ca="1">_xlfn.XLOOKUP(_xlfn.PERCENTRANK.INC(OpportunityTbl[DoNotImport-SumOfFactors],OpportunityTbl[[#This Row],[DoNotImport-SumOfFactors]]),PipelineStages[StageMinimum],PipelineStages[Percentage],-1,-1,1)</f>
        <v>0.5</v>
      </c>
      <c r="AD37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01" spans="1:31" x14ac:dyDescent="0.45">
      <c r="A3701">
        <v>13699</v>
      </c>
      <c r="B3701">
        <f ca="1">(IF(ISNUMBER(B3700),B3700,0)-((8*60)/($AH$3)))-IF(ISTEXT(C3700),0,IF(WEEKDAY(C3700,2)&lt;6,0,RANDBETWEEN(60,180)))-IF(ISTEXT(C3700),0,IF(AND(HOUR(C3700)&gt;=8,HOUR(C3700)&lt;=17),0,RANDBETWEEN(45,60)))-(OpportunityTbl[[#This Row],[OpportunitySeq]]/5000)</f>
        <v>-184023.63</v>
      </c>
      <c r="C3701" s="3">
        <f ca="1">NOW()+(OpportunityTbl[[#This Row],[DoNotImport-DateDiff]] /1440)</f>
        <v>43928.689566782406</v>
      </c>
      <c r="D37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701" s="1">
        <f ca="1">OpportunityTbl[[#This Row],[CreatedonDate]]+OpportunityTbl[[#This Row],[DaysToClose]]</f>
        <v>44021.189566782406</v>
      </c>
      <c r="F3701">
        <f>_xlfn.XLOOKUP(OpportunityTbl[[#This Row],[AccountSeq]],AccountTbl[AccountSeq],AccountTbl[AccountOwnerSeq])</f>
        <v>7</v>
      </c>
      <c r="G3701" t="str">
        <f>_xlfn.XLOOKUP(OpportunityTbl[[#This Row],[AccountSeq]],AccountTbl[AccountSeq],AccountTbl[Account Owner])</f>
        <v>Spencer Low</v>
      </c>
      <c r="H3701" s="6">
        <v>1002</v>
      </c>
      <c r="I3701">
        <v>2</v>
      </c>
      <c r="J3701" t="str" cm="1">
        <f t="array" ref="J3701">_xlfn.XLOOKUP(OpportunityTbl[[#This Row],[ProductSeq]],ProductTbl[ProductSeq],ProductTbl[Product],0)</f>
        <v>Design app</v>
      </c>
      <c r="L3701" t="str">
        <f>_xlfn.XLOOKUP(OpportunityTbl[[#This Row],[CampaignSeq]],CampaignsTbl[CampaignSeq],CampaignsTbl[Name],"")</f>
        <v/>
      </c>
      <c r="M3701" s="2">
        <f ca="1">OpportunityTbl[[#This Row],[Value]]*1.25</f>
        <v>4625</v>
      </c>
      <c r="N3701" t="s">
        <v>3963</v>
      </c>
      <c r="O37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directional Design app encryption</v>
      </c>
      <c r="P3701" t="s">
        <v>3234</v>
      </c>
      <c r="Q3701" t="b">
        <v>0</v>
      </c>
      <c r="R37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7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701" s="8" cm="1">
        <f t="array" ref="T3701">LEN(_xlfn.XLOOKUP(OpportunityTbl[[#This Row],[AccountSeq]],AccountTbl[AccountSeq],AccountTbl[Phone]))/3</f>
        <v>5</v>
      </c>
      <c r="U3701">
        <f>_xlfn.XLOOKUP(_xlfn.XLOOKUP(OpportunityTbl[[#This Row],[AccountSeq]],AccountTbl[AccountSeq],AccountTbl[IndustrySeq]),IndustryTbl[IndustrySeq],IndustryTbl[Factor])/2</f>
        <v>2.5</v>
      </c>
      <c r="V3701" cm="1">
        <f t="array" ref="V3701">_xlfn.XLOOKUP(OpportunityTbl[[#This Row],[Opportunity Owner Name]],OwnerTbl[Owner],OwnerTbl[Factor],FALSE)</f>
        <v>9</v>
      </c>
      <c r="W3701">
        <f>_xlfn.XLOOKUP(OpportunityTbl[[#This Row],[CampaignSeq]],CampaignsTbl[CampaignSeq],CampaignsTbl[Factor],0)</f>
        <v>0</v>
      </c>
      <c r="X3701" cm="1">
        <f t="array" ref="X3701">_xlfn.XLOOKUP(OpportunityTbl[[#This Row],[ProductSeq]],ProductTbl[ProductSeq],ProductTbl[Factor])</f>
        <v>7</v>
      </c>
      <c r="Y37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70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701" s="10">
        <f ca="1">_xlfn.PERCENTRANK.INC(OpportunityTbl[DoNotImport-SumOfFactors],OpportunityTbl[[#This Row],[DoNotImport-SumOfFactors]])</f>
        <v>0.68200000000000005</v>
      </c>
      <c r="AC3701" s="10">
        <f ca="1">_xlfn.XLOOKUP(_xlfn.PERCENTRANK.INC(OpportunityTbl[DoNotImport-SumOfFactors],OpportunityTbl[[#This Row],[DoNotImport-SumOfFactors]]),PipelineStages[StageMinimum],PipelineStages[Percentage],-1,-1,1)</f>
        <v>0.7</v>
      </c>
      <c r="AD3701" s="4" t="str">
        <f ca="1">_xlfn.XLOOKUP(_xlfn.PERCENTRANK.INC(OpportunityTbl[DoNotImport-SumOfFactors],OpportunityTbl[[#This Row],[DoNotImport-SumOfFactors]]),PipelineStages[StageMinimum],PipelineStages[Rating],-1,-1,1)</f>
        <v>Hot</v>
      </c>
      <c r="AE37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02" spans="1:31" x14ac:dyDescent="0.45">
      <c r="A3702">
        <v>13700</v>
      </c>
      <c r="B3702">
        <f ca="1">(IF(ISNUMBER(B3701),B3701,0)-((8*60)/($AH$3)))-IF(ISTEXT(C3701),0,IF(WEEKDAY(C3701,2)&lt;6,0,RANDBETWEEN(60,180)))-IF(ISTEXT(C3701),0,IF(AND(HOUR(C3701)&gt;=8,HOUR(C3701)&lt;=17),0,RANDBETWEEN(45,60)))-(OpportunityTbl[[#This Row],[OpportunitySeq]]/5000)</f>
        <v>-184046.37</v>
      </c>
      <c r="C3702" s="3">
        <f ca="1">NOW()+(OpportunityTbl[[#This Row],[DoNotImport-DateDiff]] /1440)</f>
        <v>43928.673775115742</v>
      </c>
      <c r="D37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702" s="1">
        <f ca="1">OpportunityTbl[[#This Row],[CreatedonDate]]+OpportunityTbl[[#This Row],[DaysToClose]]</f>
        <v>44014.673775115742</v>
      </c>
      <c r="F3702">
        <f>_xlfn.XLOOKUP(OpportunityTbl[[#This Row],[AccountSeq]],AccountTbl[AccountSeq],AccountTbl[AccountOwnerSeq])</f>
        <v>12</v>
      </c>
      <c r="G3702" t="str">
        <f>_xlfn.XLOOKUP(OpportunityTbl[[#This Row],[AccountSeq]],AccountTbl[AccountSeq],AccountTbl[Account Owner])</f>
        <v>Anne Weiler</v>
      </c>
      <c r="H3702" s="6">
        <v>1184</v>
      </c>
      <c r="I3702">
        <v>10</v>
      </c>
      <c r="J3702" t="str" cm="1">
        <f t="array" ref="J3702">_xlfn.XLOOKUP(OpportunityTbl[[#This Row],[ProductSeq]],ProductTbl[ProductSeq],ProductTbl[Product],0)</f>
        <v>Stand-up Desks</v>
      </c>
      <c r="L3702" t="str">
        <f>_xlfn.XLOOKUP(OpportunityTbl[[#This Row],[CampaignSeq]],CampaignsTbl[CampaignSeq],CampaignsTbl[Name],"")</f>
        <v/>
      </c>
      <c r="M3702" s="2">
        <f ca="1">OpportunityTbl[[#This Row],[Value]]*1.25</f>
        <v>6000</v>
      </c>
      <c r="N3702" t="s">
        <v>3964</v>
      </c>
      <c r="O37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coherent Stand-up Desks interface</v>
      </c>
      <c r="P3702" t="s">
        <v>3224</v>
      </c>
      <c r="Q3702" t="b">
        <v>1</v>
      </c>
      <c r="R37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3702" s="8" cm="1">
        <f t="array" ref="T3702">LEN(_xlfn.XLOOKUP(OpportunityTbl[[#This Row],[AccountSeq]],AccountTbl[AccountSeq],AccountTbl[Phone]))/3</f>
        <v>4</v>
      </c>
      <c r="U3702">
        <f>_xlfn.XLOOKUP(_xlfn.XLOOKUP(OpportunityTbl[[#This Row],[AccountSeq]],AccountTbl[AccountSeq],AccountTbl[IndustrySeq]),IndustryTbl[IndustrySeq],IndustryTbl[Factor])/2</f>
        <v>0</v>
      </c>
      <c r="V3702" cm="1">
        <f t="array" ref="V3702">_xlfn.XLOOKUP(OpportunityTbl[[#This Row],[Opportunity Owner Name]],OwnerTbl[Owner],OwnerTbl[Factor],FALSE)</f>
        <v>7</v>
      </c>
      <c r="W3702">
        <f>_xlfn.XLOOKUP(OpportunityTbl[[#This Row],[CampaignSeq]],CampaignsTbl[CampaignSeq],CampaignsTbl[Factor],0)</f>
        <v>0</v>
      </c>
      <c r="X3702" cm="1">
        <f t="array" ref="X3702">_xlfn.XLOOKUP(OpportunityTbl[[#This Row],[ProductSeq]],ProductTbl[ProductSeq],ProductTbl[Factor])</f>
        <v>9</v>
      </c>
      <c r="Y37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</v>
      </c>
      <c r="Z37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702" s="10">
        <f ca="1">_xlfn.PERCENTRANK.INC(OpportunityTbl[DoNotImport-SumOfFactors],OpportunityTbl[[#This Row],[DoNotImport-SumOfFactors]])</f>
        <v>0.56899999999999995</v>
      </c>
      <c r="AC3702" s="10">
        <f ca="1">_xlfn.XLOOKUP(_xlfn.PERCENTRANK.INC(OpportunityTbl[DoNotImport-SumOfFactors],OpportunityTbl[[#This Row],[DoNotImport-SumOfFactors]]),PipelineStages[StageMinimum],PipelineStages[Percentage],-1,-1,1)</f>
        <v>0.5</v>
      </c>
      <c r="AD37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03" spans="1:31" x14ac:dyDescent="0.45">
      <c r="A3703">
        <v>13701</v>
      </c>
      <c r="B3703">
        <f ca="1">(IF(ISNUMBER(B3702),B3702,0)-((8*60)/($AH$3)))-IF(ISTEXT(C3702),0,IF(WEEKDAY(C3702,2)&lt;6,0,RANDBETWEEN(60,180)))-IF(ISTEXT(C3702),0,IF(AND(HOUR(C3702)&gt;=8,HOUR(C3702)&lt;=17),0,RANDBETWEEN(45,60)))-(OpportunityTbl[[#This Row],[OpportunitySeq]]/5000)</f>
        <v>-184069.1102</v>
      </c>
      <c r="C3703" s="3">
        <f ca="1">NOW()+(OpportunityTbl[[#This Row],[DoNotImport-DateDiff]] /1440)</f>
        <v>43928.657983310186</v>
      </c>
      <c r="D37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3703" s="1">
        <f ca="1">OpportunityTbl[[#This Row],[CreatedonDate]]+OpportunityTbl[[#This Row],[DaysToClose]]</f>
        <v>44028.157983310186</v>
      </c>
      <c r="F3703">
        <f>_xlfn.XLOOKUP(OpportunityTbl[[#This Row],[AccountSeq]],AccountTbl[AccountSeq],AccountTbl[AccountOwnerSeq])</f>
        <v>4</v>
      </c>
      <c r="G3703" t="str">
        <f>_xlfn.XLOOKUP(OpportunityTbl[[#This Row],[AccountSeq]],AccountTbl[AccountSeq],AccountTbl[Account Owner])</f>
        <v>Julian Isla</v>
      </c>
      <c r="H3703" s="6">
        <v>1035</v>
      </c>
      <c r="I3703">
        <v>1</v>
      </c>
      <c r="J3703" t="str" cm="1">
        <f t="array" ref="J3703">_xlfn.XLOOKUP(OpportunityTbl[[#This Row],[ProductSeq]],ProductTbl[ProductSeq],ProductTbl[Product],0)</f>
        <v>Mobile app</v>
      </c>
      <c r="K3703">
        <v>7007</v>
      </c>
      <c r="L3703" t="str">
        <f>_xlfn.XLOOKUP(OpportunityTbl[[#This Row],[CampaignSeq]],CampaignsTbl[CampaignSeq],CampaignsTbl[Name],"")</f>
        <v>Consumer Tradeshow</v>
      </c>
      <c r="M3703" s="2">
        <f ca="1">OpportunityTbl[[#This Row],[Value]]*1.25</f>
        <v>4000</v>
      </c>
      <c r="N3703" t="s">
        <v>3965</v>
      </c>
      <c r="O37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contextually-based Mobile app complexity</v>
      </c>
      <c r="P3703" t="s">
        <v>3224</v>
      </c>
      <c r="Q3703" t="b">
        <v>1</v>
      </c>
      <c r="R37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7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703" s="8" cm="1">
        <f t="array" ref="T3703">LEN(_xlfn.XLOOKUP(OpportunityTbl[[#This Row],[AccountSeq]],AccountTbl[AccountSeq],AccountTbl[Phone]))/3</f>
        <v>5</v>
      </c>
      <c r="U3703">
        <f>_xlfn.XLOOKUP(_xlfn.XLOOKUP(OpportunityTbl[[#This Row],[AccountSeq]],AccountTbl[AccountSeq],AccountTbl[IndustrySeq]),IndustryTbl[IndustrySeq],IndustryTbl[Factor])/2</f>
        <v>3.5</v>
      </c>
      <c r="V3703" cm="1">
        <f t="array" ref="V3703">_xlfn.XLOOKUP(OpportunityTbl[[#This Row],[Opportunity Owner Name]],OwnerTbl[Owner],OwnerTbl[Factor],FALSE)</f>
        <v>3</v>
      </c>
      <c r="W3703">
        <f>_xlfn.XLOOKUP(OpportunityTbl[[#This Row],[CampaignSeq]],CampaignsTbl[CampaignSeq],CampaignsTbl[Factor],0)</f>
        <v>3</v>
      </c>
      <c r="X3703" cm="1">
        <f t="array" ref="X3703">_xlfn.XLOOKUP(OpportunityTbl[[#This Row],[ProductSeq]],ProductTbl[ProductSeq],ProductTbl[Factor])</f>
        <v>5</v>
      </c>
      <c r="Y37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7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703" s="10">
        <f ca="1">_xlfn.PERCENTRANK.INC(OpportunityTbl[DoNotImport-SumOfFactors],OpportunityTbl[[#This Row],[DoNotImport-SumOfFactors]])</f>
        <v>0.54300000000000004</v>
      </c>
      <c r="AC3703" s="10">
        <f ca="1">_xlfn.XLOOKUP(_xlfn.PERCENTRANK.INC(OpportunityTbl[DoNotImport-SumOfFactors],OpportunityTbl[[#This Row],[DoNotImport-SumOfFactors]]),PipelineStages[StageMinimum],PipelineStages[Percentage],-1,-1,1)</f>
        <v>0.5</v>
      </c>
      <c r="AD37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04" spans="1:31" x14ac:dyDescent="0.45">
      <c r="A3704">
        <v>13702</v>
      </c>
      <c r="B3704">
        <f ca="1">(IF(ISNUMBER(B3703),B3703,0)-((8*60)/($AH$3)))-IF(ISTEXT(C3703),0,IF(WEEKDAY(C3703,2)&lt;6,0,RANDBETWEEN(60,180)))-IF(ISTEXT(C3703),0,IF(AND(HOUR(C3703)&gt;=8,HOUR(C3703)&lt;=17),0,RANDBETWEEN(45,60)))-(OpportunityTbl[[#This Row],[OpportunitySeq]]/5000)</f>
        <v>-184091.85060000001</v>
      </c>
      <c r="C3704" s="3">
        <f ca="1">NOW()+(OpportunityTbl[[#This Row],[DoNotImport-DateDiff]] /1440)</f>
        <v>43928.64219136574</v>
      </c>
      <c r="D37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704" s="1">
        <f ca="1">OpportunityTbl[[#This Row],[CreatedonDate]]+OpportunityTbl[[#This Row],[DaysToClose]]</f>
        <v>44016.14219136574</v>
      </c>
      <c r="F3704">
        <f>_xlfn.XLOOKUP(OpportunityTbl[[#This Row],[AccountSeq]],AccountTbl[AccountSeq],AccountTbl[AccountOwnerSeq])</f>
        <v>11</v>
      </c>
      <c r="G3704" t="str">
        <f>_xlfn.XLOOKUP(OpportunityTbl[[#This Row],[AccountSeq]],AccountTbl[AccountSeq],AccountTbl[Account Owner])</f>
        <v>Alicia Thomber</v>
      </c>
      <c r="H3704" s="6">
        <v>1263</v>
      </c>
      <c r="I3704">
        <v>1</v>
      </c>
      <c r="J3704" t="str" cm="1">
        <f t="array" ref="J3704">_xlfn.XLOOKUP(OpportunityTbl[[#This Row],[ProductSeq]],ProductTbl[ProductSeq],ProductTbl[Product],0)</f>
        <v>Mobile app</v>
      </c>
      <c r="K3704">
        <v>7007</v>
      </c>
      <c r="L3704" t="str">
        <f>_xlfn.XLOOKUP(OpportunityTbl[[#This Row],[CampaignSeq]],CampaignsTbl[CampaignSeq],CampaignsTbl[Name],"")</f>
        <v>Consumer Tradeshow</v>
      </c>
      <c r="M3704" s="2">
        <f ca="1">OpportunityTbl[[#This Row],[Value]]*1.25</f>
        <v>4250</v>
      </c>
      <c r="N3704" t="s">
        <v>3966</v>
      </c>
      <c r="O37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reciprocal Mobile app policy</v>
      </c>
      <c r="P3704" t="s">
        <v>3229</v>
      </c>
      <c r="Q3704" t="b">
        <v>0</v>
      </c>
      <c r="R37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7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704" s="8" cm="1">
        <f t="array" ref="T3704">LEN(_xlfn.XLOOKUP(OpportunityTbl[[#This Row],[AccountSeq]],AccountTbl[AccountSeq],AccountTbl[Phone]))/3</f>
        <v>5</v>
      </c>
      <c r="U3704">
        <f>_xlfn.XLOOKUP(_xlfn.XLOOKUP(OpportunityTbl[[#This Row],[AccountSeq]],AccountTbl[AccountSeq],AccountTbl[IndustrySeq]),IndustryTbl[IndustrySeq],IndustryTbl[Factor])/2</f>
        <v>1.5</v>
      </c>
      <c r="V3704" cm="1">
        <f t="array" ref="V3704">_xlfn.XLOOKUP(OpportunityTbl[[#This Row],[Opportunity Owner Name]],OwnerTbl[Owner],OwnerTbl[Factor],FALSE)</f>
        <v>9</v>
      </c>
      <c r="W3704">
        <f>_xlfn.XLOOKUP(OpportunityTbl[[#This Row],[CampaignSeq]],CampaignsTbl[CampaignSeq],CampaignsTbl[Factor],0)</f>
        <v>3</v>
      </c>
      <c r="X3704" cm="1">
        <f t="array" ref="X3704">_xlfn.XLOOKUP(OpportunityTbl[[#This Row],[ProductSeq]],ProductTbl[ProductSeq],ProductTbl[Factor])</f>
        <v>5</v>
      </c>
      <c r="Y37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70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704" s="10">
        <f ca="1">_xlfn.PERCENTRANK.INC(OpportunityTbl[DoNotImport-SumOfFactors],OpportunityTbl[[#This Row],[DoNotImport-SumOfFactors]])</f>
        <v>0.68200000000000005</v>
      </c>
      <c r="AC3704" s="10">
        <f ca="1">_xlfn.XLOOKUP(_xlfn.PERCENTRANK.INC(OpportunityTbl[DoNotImport-SumOfFactors],OpportunityTbl[[#This Row],[DoNotImport-SumOfFactors]]),PipelineStages[StageMinimum],PipelineStages[Percentage],-1,-1,1)</f>
        <v>0.7</v>
      </c>
      <c r="AD3704" s="4" t="str">
        <f ca="1">_xlfn.XLOOKUP(_xlfn.PERCENTRANK.INC(OpportunityTbl[DoNotImport-SumOfFactors],OpportunityTbl[[#This Row],[DoNotImport-SumOfFactors]]),PipelineStages[StageMinimum],PipelineStages[Rating],-1,-1,1)</f>
        <v>Hot</v>
      </c>
      <c r="AE370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05" spans="1:31" x14ac:dyDescent="0.45">
      <c r="A3705">
        <v>13703</v>
      </c>
      <c r="B3705">
        <f ca="1">(IF(ISNUMBER(B3704),B3704,0)-((8*60)/($AH$3)))-IF(ISTEXT(C3704),0,IF(WEEKDAY(C3704,2)&lt;6,0,RANDBETWEEN(60,180)))-IF(ISTEXT(C3704),0,IF(AND(HOUR(C3704)&gt;=8,HOUR(C3704)&lt;=17),0,RANDBETWEEN(45,60)))-(OpportunityTbl[[#This Row],[OpportunitySeq]]/5000)</f>
        <v>-184114.5912</v>
      </c>
      <c r="C3705" s="3">
        <f ca="1">NOW()+(OpportunityTbl[[#This Row],[DoNotImport-DateDiff]] /1440)</f>
        <v>43928.62639928241</v>
      </c>
      <c r="D37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705" s="1">
        <f ca="1">OpportunityTbl[[#This Row],[CreatedonDate]]+OpportunityTbl[[#This Row],[DaysToClose]]</f>
        <v>44031.12639928241</v>
      </c>
      <c r="F3705">
        <f>_xlfn.XLOOKUP(OpportunityTbl[[#This Row],[AccountSeq]],AccountTbl[AccountSeq],AccountTbl[AccountOwnerSeq])</f>
        <v>1</v>
      </c>
      <c r="G3705" t="str">
        <f>_xlfn.XLOOKUP(OpportunityTbl[[#This Row],[AccountSeq]],AccountTbl[AccountSeq],AccountTbl[Account Owner])</f>
        <v>Molly Clark</v>
      </c>
      <c r="H3705" s="6">
        <v>1290</v>
      </c>
      <c r="I3705">
        <v>2</v>
      </c>
      <c r="J3705" t="str" cm="1">
        <f t="array" ref="J3705">_xlfn.XLOOKUP(OpportunityTbl[[#This Row],[ProductSeq]],ProductTbl[ProductSeq],ProductTbl[Product],0)</f>
        <v>Design app</v>
      </c>
      <c r="K3705">
        <v>7008</v>
      </c>
      <c r="L3705" t="str">
        <f>_xlfn.XLOOKUP(OpportunityTbl[[#This Row],[CampaignSeq]],CampaignsTbl[CampaignSeq],CampaignsTbl[Name],"")</f>
        <v>Commercial Tradeshow</v>
      </c>
      <c r="M3705" s="2">
        <f ca="1">OpportunityTbl[[#This Row],[Value]]*1.25</f>
        <v>3750</v>
      </c>
      <c r="N3705" t="s">
        <v>3967</v>
      </c>
      <c r="O37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encompassing Design app encoding</v>
      </c>
      <c r="P3705" t="s">
        <v>3224</v>
      </c>
      <c r="Q3705" t="b">
        <v>1</v>
      </c>
      <c r="R37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7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705" s="8" cm="1">
        <f t="array" ref="T3705">LEN(_xlfn.XLOOKUP(OpportunityTbl[[#This Row],[AccountSeq]],AccountTbl[AccountSeq],AccountTbl[Phone]))/3</f>
        <v>5</v>
      </c>
      <c r="U3705">
        <f>_xlfn.XLOOKUP(_xlfn.XLOOKUP(OpportunityTbl[[#This Row],[AccountSeq]],AccountTbl[AccountSeq],AccountTbl[IndustrySeq]),IndustryTbl[IndustrySeq],IndustryTbl[Factor])/2</f>
        <v>0.5</v>
      </c>
      <c r="V3705" cm="1">
        <f t="array" ref="V3705">_xlfn.XLOOKUP(OpportunityTbl[[#This Row],[Opportunity Owner Name]],OwnerTbl[Owner],OwnerTbl[Factor],FALSE)</f>
        <v>3</v>
      </c>
      <c r="W3705">
        <f>_xlfn.XLOOKUP(OpportunityTbl[[#This Row],[CampaignSeq]],CampaignsTbl[CampaignSeq],CampaignsTbl[Factor],0)</f>
        <v>5</v>
      </c>
      <c r="X3705" cm="1">
        <f t="array" ref="X3705">_xlfn.XLOOKUP(OpportunityTbl[[#This Row],[ProductSeq]],ProductTbl[ProductSeq],ProductTbl[Factor])</f>
        <v>7</v>
      </c>
      <c r="Y37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7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705" s="10">
        <f ca="1">_xlfn.PERCENTRANK.INC(OpportunityTbl[DoNotImport-SumOfFactors],OpportunityTbl[[#This Row],[DoNotImport-SumOfFactors]])</f>
        <v>0.57599999999999996</v>
      </c>
      <c r="AC3705" s="10">
        <f ca="1">_xlfn.XLOOKUP(_xlfn.PERCENTRANK.INC(OpportunityTbl[DoNotImport-SumOfFactors],OpportunityTbl[[#This Row],[DoNotImport-SumOfFactors]]),PipelineStages[StageMinimum],PipelineStages[Percentage],-1,-1,1)</f>
        <v>0.5</v>
      </c>
      <c r="AD37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0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06" spans="1:31" x14ac:dyDescent="0.45">
      <c r="A3706">
        <v>13704</v>
      </c>
      <c r="B3706">
        <f ca="1">(IF(ISNUMBER(B3705),B3705,0)-((8*60)/($AH$3)))-IF(ISTEXT(C3705),0,IF(WEEKDAY(C3705,2)&lt;6,0,RANDBETWEEN(60,180)))-IF(ISTEXT(C3705),0,IF(AND(HOUR(C3705)&gt;=8,HOUR(C3705)&lt;=17),0,RANDBETWEEN(45,60)))-(OpportunityTbl[[#This Row],[OpportunitySeq]]/5000)</f>
        <v>-184137.33199999999</v>
      </c>
      <c r="C3706" s="3">
        <f ca="1">NOW()+(OpportunityTbl[[#This Row],[DoNotImport-DateDiff]] /1440)</f>
        <v>43928.610607060189</v>
      </c>
      <c r="D37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706" s="1">
        <f ca="1">OpportunityTbl[[#This Row],[CreatedonDate]]+OpportunityTbl[[#This Row],[DaysToClose]]</f>
        <v>44022.110607060189</v>
      </c>
      <c r="F3706">
        <f>_xlfn.XLOOKUP(OpportunityTbl[[#This Row],[AccountSeq]],AccountTbl[AccountSeq],AccountTbl[AccountOwnerSeq])</f>
        <v>6</v>
      </c>
      <c r="G3706" t="str">
        <f>_xlfn.XLOOKUP(OpportunityTbl[[#This Row],[AccountSeq]],AccountTbl[AccountSeq],AccountTbl[Account Owner])</f>
        <v>Renee Lo</v>
      </c>
      <c r="H3706" s="6">
        <v>1136</v>
      </c>
      <c r="I3706">
        <v>7</v>
      </c>
      <c r="J3706" t="str" cm="1">
        <f t="array" ref="J3706">_xlfn.XLOOKUP(OpportunityTbl[[#This Row],[ProductSeq]],ProductTbl[ProductSeq],ProductTbl[Product],0)</f>
        <v>Tablets</v>
      </c>
      <c r="L3706" t="str">
        <f>_xlfn.XLOOKUP(OpportunityTbl[[#This Row],[CampaignSeq]],CampaignsTbl[CampaignSeq],CampaignsTbl[Name],"")</f>
        <v/>
      </c>
      <c r="M3706" s="2">
        <f ca="1">OpportunityTbl[[#This Row],[Value]]*1.25</f>
        <v>2000</v>
      </c>
      <c r="N3706" t="s">
        <v>3968</v>
      </c>
      <c r="O37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24 Tablets hour task-force</v>
      </c>
      <c r="P3706" t="s">
        <v>3234</v>
      </c>
      <c r="Q3706" t="b">
        <v>1</v>
      </c>
      <c r="R37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7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3706" s="8" cm="1">
        <f t="array" ref="T3706">LEN(_xlfn.XLOOKUP(OpportunityTbl[[#This Row],[AccountSeq]],AccountTbl[AccountSeq],AccountTbl[Phone]))/3</f>
        <v>5.333333333333333</v>
      </c>
      <c r="U3706">
        <f>_xlfn.XLOOKUP(_xlfn.XLOOKUP(OpportunityTbl[[#This Row],[AccountSeq]],AccountTbl[AccountSeq],AccountTbl[IndustrySeq]),IndustryTbl[IndustrySeq],IndustryTbl[Factor])/2</f>
        <v>1.5</v>
      </c>
      <c r="V3706" cm="1">
        <f t="array" ref="V3706">_xlfn.XLOOKUP(OpportunityTbl[[#This Row],[Opportunity Owner Name]],OwnerTbl[Owner],OwnerTbl[Factor],FALSE)</f>
        <v>9</v>
      </c>
      <c r="W3706">
        <f>_xlfn.XLOOKUP(OpportunityTbl[[#This Row],[CampaignSeq]],CampaignsTbl[CampaignSeq],CampaignsTbl[Factor],0)</f>
        <v>0</v>
      </c>
      <c r="X3706" cm="1">
        <f t="array" ref="X3706">_xlfn.XLOOKUP(OpportunityTbl[[#This Row],[ProductSeq]],ProductTbl[ProductSeq],ProductTbl[Factor])</f>
        <v>3</v>
      </c>
      <c r="Y37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370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706" s="10">
        <f ca="1">_xlfn.PERCENTRANK.INC(OpportunityTbl[DoNotImport-SumOfFactors],OpportunityTbl[[#This Row],[DoNotImport-SumOfFactors]])</f>
        <v>0.69799999999999995</v>
      </c>
      <c r="AC3706" s="10">
        <f ca="1">_xlfn.XLOOKUP(_xlfn.PERCENTRANK.INC(OpportunityTbl[DoNotImport-SumOfFactors],OpportunityTbl[[#This Row],[DoNotImport-SumOfFactors]]),PipelineStages[StageMinimum],PipelineStages[Percentage],-1,-1,1)</f>
        <v>0.7</v>
      </c>
      <c r="AD3706" s="4" t="str">
        <f ca="1">_xlfn.XLOOKUP(_xlfn.PERCENTRANK.INC(OpportunityTbl[DoNotImport-SumOfFactors],OpportunityTbl[[#This Row],[DoNotImport-SumOfFactors]]),PipelineStages[StageMinimum],PipelineStages[Rating],-1,-1,1)</f>
        <v>Hot</v>
      </c>
      <c r="AE370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07" spans="1:31" x14ac:dyDescent="0.45">
      <c r="A3707">
        <v>13705</v>
      </c>
      <c r="B3707">
        <f ca="1">(IF(ISNUMBER(B3706),B3706,0)-((8*60)/($AH$3)))-IF(ISTEXT(C3706),0,IF(WEEKDAY(C3706,2)&lt;6,0,RANDBETWEEN(60,180)))-IF(ISTEXT(C3706),0,IF(AND(HOUR(C3706)&gt;=8,HOUR(C3706)&lt;=17),0,RANDBETWEEN(45,60)))-(OpportunityTbl[[#This Row],[OpportunitySeq]]/5000)</f>
        <v>-184160.073</v>
      </c>
      <c r="C3707" s="3">
        <f ca="1">NOW()+(OpportunityTbl[[#This Row],[DoNotImport-DateDiff]] /1440)</f>
        <v>43928.594814699078</v>
      </c>
      <c r="D37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707" s="1">
        <f ca="1">OpportunityTbl[[#This Row],[CreatedonDate]]+OpportunityTbl[[#This Row],[DaysToClose]]</f>
        <v>44051.094814699078</v>
      </c>
      <c r="F3707">
        <f>_xlfn.XLOOKUP(OpportunityTbl[[#This Row],[AccountSeq]],AccountTbl[AccountSeq],AccountTbl[AccountOwnerSeq])</f>
        <v>1</v>
      </c>
      <c r="G3707" t="str">
        <f>_xlfn.XLOOKUP(OpportunityTbl[[#This Row],[AccountSeq]],AccountTbl[AccountSeq],AccountTbl[Account Owner])</f>
        <v>Molly Clark</v>
      </c>
      <c r="H3707" s="6">
        <v>1213</v>
      </c>
      <c r="I3707">
        <v>8</v>
      </c>
      <c r="J3707" t="str" cm="1">
        <f t="array" ref="J3707">_xlfn.XLOOKUP(OpportunityTbl[[#This Row],[ProductSeq]],ProductTbl[ProductSeq],ProductTbl[Product],0)</f>
        <v>All-in-One</v>
      </c>
      <c r="L3707" t="str">
        <f>_xlfn.XLOOKUP(OpportunityTbl[[#This Row],[CampaignSeq]],CampaignsTbl[CampaignSeq],CampaignsTbl[Name],"")</f>
        <v/>
      </c>
      <c r="M3707" s="2">
        <f ca="1">OpportunityTbl[[#This Row],[Value]]*1.25</f>
        <v>4500</v>
      </c>
      <c r="N3707" t="s">
        <v>3969</v>
      </c>
      <c r="O37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zero All-in-One tolerance strategy</v>
      </c>
      <c r="P3707" t="s">
        <v>3224</v>
      </c>
      <c r="Q3707" t="b">
        <v>0</v>
      </c>
      <c r="R37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7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707" s="8" cm="1">
        <f t="array" ref="T3707">LEN(_xlfn.XLOOKUP(OpportunityTbl[[#This Row],[AccountSeq]],AccountTbl[AccountSeq],AccountTbl[Phone]))/3</f>
        <v>5</v>
      </c>
      <c r="U3707">
        <f>_xlfn.XLOOKUP(_xlfn.XLOOKUP(OpportunityTbl[[#This Row],[AccountSeq]],AccountTbl[AccountSeq],AccountTbl[IndustrySeq]),IndustryTbl[IndustrySeq],IndustryTbl[Factor])/2</f>
        <v>0.5</v>
      </c>
      <c r="V3707" cm="1">
        <f t="array" ref="V3707">_xlfn.XLOOKUP(OpportunityTbl[[#This Row],[Opportunity Owner Name]],OwnerTbl[Owner],OwnerTbl[Factor],FALSE)</f>
        <v>3</v>
      </c>
      <c r="W3707">
        <f>_xlfn.XLOOKUP(OpportunityTbl[[#This Row],[CampaignSeq]],CampaignsTbl[CampaignSeq],CampaignsTbl[Factor],0)</f>
        <v>0</v>
      </c>
      <c r="X3707" cm="1">
        <f t="array" ref="X3707">_xlfn.XLOOKUP(OpportunityTbl[[#This Row],[ProductSeq]],ProductTbl[ProductSeq],ProductTbl[Factor])</f>
        <v>5</v>
      </c>
      <c r="Y37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5</v>
      </c>
      <c r="Z37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3707" s="10">
        <f ca="1">_xlfn.PERCENTRANK.INC(OpportunityTbl[DoNotImport-SumOfFactors],OpportunityTbl[[#This Row],[DoNotImport-SumOfFactors]])</f>
        <v>0.28599999999999998</v>
      </c>
      <c r="AC3707" s="10">
        <f ca="1">_xlfn.XLOOKUP(_xlfn.PERCENTRANK.INC(OpportunityTbl[DoNotImport-SumOfFactors],OpportunityTbl[[#This Row],[DoNotImport-SumOfFactors]]),PipelineStages[StageMinimum],PipelineStages[Percentage],-1,-1,1)</f>
        <v>0.2</v>
      </c>
      <c r="AD37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08" spans="1:31" x14ac:dyDescent="0.45">
      <c r="A3708">
        <v>13706</v>
      </c>
      <c r="B3708">
        <f ca="1">(IF(ISNUMBER(B3707),B3707,0)-((8*60)/($AH$3)))-IF(ISTEXT(C3707),0,IF(WEEKDAY(C3707,2)&lt;6,0,RANDBETWEEN(60,180)))-IF(ISTEXT(C3707),0,IF(AND(HOUR(C3707)&gt;=8,HOUR(C3707)&lt;=17),0,RANDBETWEEN(45,60)))-(OpportunityTbl[[#This Row],[OpportunitySeq]]/5000)</f>
        <v>-184182.81419999999</v>
      </c>
      <c r="C3708" s="3">
        <f ca="1">NOW()+(OpportunityTbl[[#This Row],[DoNotImport-DateDiff]] /1440)</f>
        <v>43928.579022199076</v>
      </c>
      <c r="D37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708" s="1">
        <f ca="1">OpportunityTbl[[#This Row],[CreatedonDate]]+OpportunityTbl[[#This Row],[DaysToClose]]</f>
        <v>44007.079022199076</v>
      </c>
      <c r="F3708">
        <f>_xlfn.XLOOKUP(OpportunityTbl[[#This Row],[AccountSeq]],AccountTbl[AccountSeq],AccountTbl[AccountOwnerSeq])</f>
        <v>9</v>
      </c>
      <c r="G3708" t="str">
        <f>_xlfn.XLOOKUP(OpportunityTbl[[#This Row],[AccountSeq]],AccountTbl[AccountSeq],AccountTbl[Account Owner])</f>
        <v>David So</v>
      </c>
      <c r="H3708" s="6">
        <v>1239</v>
      </c>
      <c r="I3708">
        <v>6</v>
      </c>
      <c r="J3708" t="str" cm="1">
        <f t="array" ref="J3708">_xlfn.XLOOKUP(OpportunityTbl[[#This Row],[ProductSeq]],ProductTbl[ProductSeq],ProductTbl[Product],0)</f>
        <v>Desktops</v>
      </c>
      <c r="L3708" t="str">
        <f>_xlfn.XLOOKUP(OpportunityTbl[[#This Row],[CampaignSeq]],CampaignsTbl[CampaignSeq],CampaignsTbl[Name],"")</f>
        <v/>
      </c>
      <c r="M3708" s="2">
        <f ca="1">OpportunityTbl[[#This Row],[Value]]*1.25</f>
        <v>2125</v>
      </c>
      <c r="N3708" t="s">
        <v>3970</v>
      </c>
      <c r="O37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national Desktops neural-net</v>
      </c>
      <c r="P3708" t="s">
        <v>3224</v>
      </c>
      <c r="Q3708" t="b">
        <v>1</v>
      </c>
      <c r="R37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7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3708" s="8" cm="1">
        <f t="array" ref="T3708">LEN(_xlfn.XLOOKUP(OpportunityTbl[[#This Row],[AccountSeq]],AccountTbl[AccountSeq],AccountTbl[Phone]))/3</f>
        <v>5</v>
      </c>
      <c r="U3708">
        <f>_xlfn.XLOOKUP(_xlfn.XLOOKUP(OpportunityTbl[[#This Row],[AccountSeq]],AccountTbl[AccountSeq],AccountTbl[IndustrySeq]),IndustryTbl[IndustrySeq],IndustryTbl[Factor])/2</f>
        <v>0.5</v>
      </c>
      <c r="V3708" cm="1">
        <f t="array" ref="V3708">_xlfn.XLOOKUP(OpportunityTbl[[#This Row],[Opportunity Owner Name]],OwnerTbl[Owner],OwnerTbl[Factor],FALSE)</f>
        <v>7</v>
      </c>
      <c r="W3708">
        <f>_xlfn.XLOOKUP(OpportunityTbl[[#This Row],[CampaignSeq]],CampaignsTbl[CampaignSeq],CampaignsTbl[Factor],0)</f>
        <v>0</v>
      </c>
      <c r="X3708" cm="1">
        <f t="array" ref="X3708">_xlfn.XLOOKUP(OpportunityTbl[[#This Row],[ProductSeq]],ProductTbl[ProductSeq],ProductTbl[Factor])</f>
        <v>11</v>
      </c>
      <c r="Y37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7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708" s="10">
        <f ca="1">_xlfn.PERCENTRANK.INC(OpportunityTbl[DoNotImport-SumOfFactors],OpportunityTbl[[#This Row],[DoNotImport-SumOfFactors]])</f>
        <v>0.68200000000000005</v>
      </c>
      <c r="AC3708" s="10">
        <f ca="1">_xlfn.XLOOKUP(_xlfn.PERCENTRANK.INC(OpportunityTbl[DoNotImport-SumOfFactors],OpportunityTbl[[#This Row],[DoNotImport-SumOfFactors]]),PipelineStages[StageMinimum],PipelineStages[Percentage],-1,-1,1)</f>
        <v>0.7</v>
      </c>
      <c r="AD3708" s="4" t="str">
        <f ca="1">_xlfn.XLOOKUP(_xlfn.PERCENTRANK.INC(OpportunityTbl[DoNotImport-SumOfFactors],OpportunityTbl[[#This Row],[DoNotImport-SumOfFactors]]),PipelineStages[StageMinimum],PipelineStages[Rating],-1,-1,1)</f>
        <v>Hot</v>
      </c>
      <c r="AE370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09" spans="1:31" x14ac:dyDescent="0.45">
      <c r="A3709">
        <v>13707</v>
      </c>
      <c r="B3709">
        <f ca="1">(IF(ISNUMBER(B3708),B3708,0)-((8*60)/($AH$3)))-IF(ISTEXT(C3708),0,IF(WEEKDAY(C3708,2)&lt;6,0,RANDBETWEEN(60,180)))-IF(ISTEXT(C3708),0,IF(AND(HOUR(C3708)&gt;=8,HOUR(C3708)&lt;=17),0,RANDBETWEEN(45,60)))-(OpportunityTbl[[#This Row],[OpportunitySeq]]/5000)</f>
        <v>-184205.55559999999</v>
      </c>
      <c r="C3709" s="3">
        <f ca="1">NOW()+(OpportunityTbl[[#This Row],[DoNotImport-DateDiff]] /1440)</f>
        <v>43928.56322956019</v>
      </c>
      <c r="D37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709" s="1">
        <f ca="1">OpportunityTbl[[#This Row],[CreatedonDate]]+OpportunityTbl[[#This Row],[DaysToClose]]</f>
        <v>44031.06322956019</v>
      </c>
      <c r="F3709">
        <f>_xlfn.XLOOKUP(OpportunityTbl[[#This Row],[AccountSeq]],AccountTbl[AccountSeq],AccountTbl[AccountOwnerSeq])</f>
        <v>12</v>
      </c>
      <c r="G3709" t="str">
        <f>_xlfn.XLOOKUP(OpportunityTbl[[#This Row],[AccountSeq]],AccountTbl[AccountSeq],AccountTbl[Account Owner])</f>
        <v>Anne Weiler</v>
      </c>
      <c r="H3709" s="6">
        <v>1190</v>
      </c>
      <c r="I3709">
        <v>7</v>
      </c>
      <c r="J3709" t="str" cm="1">
        <f t="array" ref="J3709">_xlfn.XLOOKUP(OpportunityTbl[[#This Row],[ProductSeq]],ProductTbl[ProductSeq],ProductTbl[Product],0)</f>
        <v>Tablets</v>
      </c>
      <c r="L3709" t="str">
        <f>_xlfn.XLOOKUP(OpportunityTbl[[#This Row],[CampaignSeq]],CampaignsTbl[CampaignSeq],CampaignsTbl[Name],"")</f>
        <v/>
      </c>
      <c r="M3709" s="2">
        <f ca="1">OpportunityTbl[[#This Row],[Value]]*1.25</f>
        <v>4375</v>
      </c>
      <c r="N3709" t="s">
        <v>3971</v>
      </c>
      <c r="O37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directional Tablets interface</v>
      </c>
      <c r="P3709" t="s">
        <v>3224</v>
      </c>
      <c r="Q3709" t="b">
        <v>1</v>
      </c>
      <c r="R37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7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709" s="8" cm="1">
        <f t="array" ref="T3709">LEN(_xlfn.XLOOKUP(OpportunityTbl[[#This Row],[AccountSeq]],AccountTbl[AccountSeq],AccountTbl[Phone]))/3</f>
        <v>4</v>
      </c>
      <c r="U3709">
        <f>_xlfn.XLOOKUP(_xlfn.XLOOKUP(OpportunityTbl[[#This Row],[AccountSeq]],AccountTbl[AccountSeq],AccountTbl[IndustrySeq]),IndustryTbl[IndustrySeq],IndustryTbl[Factor])/2</f>
        <v>0.5</v>
      </c>
      <c r="V3709" cm="1">
        <f t="array" ref="V3709">_xlfn.XLOOKUP(OpportunityTbl[[#This Row],[Opportunity Owner Name]],OwnerTbl[Owner],OwnerTbl[Factor],FALSE)</f>
        <v>7</v>
      </c>
      <c r="W3709">
        <f>_xlfn.XLOOKUP(OpportunityTbl[[#This Row],[CampaignSeq]],CampaignsTbl[CampaignSeq],CampaignsTbl[Factor],0)</f>
        <v>0</v>
      </c>
      <c r="X3709" cm="1">
        <f t="array" ref="X3709">_xlfn.XLOOKUP(OpportunityTbl[[#This Row],[ProductSeq]],ProductTbl[ProductSeq],ProductTbl[Factor])</f>
        <v>3</v>
      </c>
      <c r="Y37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70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709" s="10">
        <f ca="1">_xlfn.PERCENTRANK.INC(OpportunityTbl[DoNotImport-SumOfFactors],OpportunityTbl[[#This Row],[DoNotImport-SumOfFactors]])</f>
        <v>0.40500000000000003</v>
      </c>
      <c r="AC3709" s="10">
        <f ca="1">_xlfn.XLOOKUP(_xlfn.PERCENTRANK.INC(OpportunityTbl[DoNotImport-SumOfFactors],OpportunityTbl[[#This Row],[DoNotImport-SumOfFactors]]),PipelineStages[StageMinimum],PipelineStages[Percentage],-1,-1,1)</f>
        <v>0.5</v>
      </c>
      <c r="AD37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10" spans="1:31" x14ac:dyDescent="0.45">
      <c r="A3710">
        <v>13708</v>
      </c>
      <c r="B3710">
        <f ca="1">(IF(ISNUMBER(B3709),B3709,0)-((8*60)/($AH$3)))-IF(ISTEXT(C3709),0,IF(WEEKDAY(C3709,2)&lt;6,0,RANDBETWEEN(60,180)))-IF(ISTEXT(C3709),0,IF(AND(HOUR(C3709)&gt;=8,HOUR(C3709)&lt;=17),0,RANDBETWEEN(45,60)))-(OpportunityTbl[[#This Row],[OpportunitySeq]]/5000)</f>
        <v>-184228.2972</v>
      </c>
      <c r="C3710" s="3">
        <f ca="1">NOW()+(OpportunityTbl[[#This Row],[DoNotImport-DateDiff]] /1440)</f>
        <v>43928.547436782406</v>
      </c>
      <c r="D37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1.5</v>
      </c>
      <c r="E3710" s="1">
        <f ca="1">OpportunityTbl[[#This Row],[CreatedonDate]]+OpportunityTbl[[#This Row],[DaysToClose]]</f>
        <v>44040.047436782406</v>
      </c>
      <c r="F3710">
        <f>_xlfn.XLOOKUP(OpportunityTbl[[#This Row],[AccountSeq]],AccountTbl[AccountSeq],AccountTbl[AccountOwnerSeq])</f>
        <v>8</v>
      </c>
      <c r="G3710" t="str">
        <f>_xlfn.XLOOKUP(OpportunityTbl[[#This Row],[AccountSeq]],AccountTbl[AccountSeq],AccountTbl[Account Owner])</f>
        <v>Sanjay Shah</v>
      </c>
      <c r="H3710" s="6">
        <v>1146</v>
      </c>
      <c r="I3710">
        <v>5</v>
      </c>
      <c r="J3710" t="str" cm="1">
        <f t="array" ref="J3710">_xlfn.XLOOKUP(OpportunityTbl[[#This Row],[ProductSeq]],ProductTbl[ProductSeq],ProductTbl[Product],0)</f>
        <v>Scanners</v>
      </c>
      <c r="L3710" t="str">
        <f>_xlfn.XLOOKUP(OpportunityTbl[[#This Row],[CampaignSeq]],CampaignsTbl[CampaignSeq],CampaignsTbl[Name],"")</f>
        <v/>
      </c>
      <c r="M3710" s="2">
        <f ca="1">OpportunityTbl[[#This Row],[Value]]*1.25</f>
        <v>1875</v>
      </c>
      <c r="N3710" t="s">
        <v>3972</v>
      </c>
      <c r="O37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human-resource Scanners database</v>
      </c>
      <c r="P3710" t="s">
        <v>3234</v>
      </c>
      <c r="Q3710" t="b">
        <v>1</v>
      </c>
      <c r="R37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7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3710" s="8" cm="1">
        <f t="array" ref="T3710">LEN(_xlfn.XLOOKUP(OpportunityTbl[[#This Row],[AccountSeq]],AccountTbl[AccountSeq],AccountTbl[Phone]))/3</f>
        <v>5.333333333333333</v>
      </c>
      <c r="U3710">
        <f>_xlfn.XLOOKUP(_xlfn.XLOOKUP(OpportunityTbl[[#This Row],[AccountSeq]],AccountTbl[AccountSeq],AccountTbl[IndustrySeq]),IndustryTbl[IndustrySeq],IndustryTbl[Factor])/2</f>
        <v>1.5</v>
      </c>
      <c r="V3710" cm="1">
        <f t="array" ref="V3710">_xlfn.XLOOKUP(OpportunityTbl[[#This Row],[Opportunity Owner Name]],OwnerTbl[Owner],OwnerTbl[Factor],FALSE)</f>
        <v>3</v>
      </c>
      <c r="W3710">
        <f>_xlfn.XLOOKUP(OpportunityTbl[[#This Row],[CampaignSeq]],CampaignsTbl[CampaignSeq],CampaignsTbl[Factor],0)</f>
        <v>0</v>
      </c>
      <c r="X3710" cm="1">
        <f t="array" ref="X3710">_xlfn.XLOOKUP(OpportunityTbl[[#This Row],[ProductSeq]],ProductTbl[ProductSeq],ProductTbl[Factor])</f>
        <v>3</v>
      </c>
      <c r="Y37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371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710" s="10">
        <f ca="1">_xlfn.PERCENTRANK.INC(OpportunityTbl[DoNotImport-SumOfFactors],OpportunityTbl[[#This Row],[DoNotImport-SumOfFactors]])</f>
        <v>0.83599999999999997</v>
      </c>
      <c r="AC3710" s="10">
        <f ca="1">_xlfn.XLOOKUP(_xlfn.PERCENTRANK.INC(OpportunityTbl[DoNotImport-SumOfFactors],OpportunityTbl[[#This Row],[DoNotImport-SumOfFactors]]),PipelineStages[StageMinimum],PipelineStages[Percentage],-1,-1,1)</f>
        <v>0.7</v>
      </c>
      <c r="AD3710" s="4" t="str">
        <f ca="1">_xlfn.XLOOKUP(_xlfn.PERCENTRANK.INC(OpportunityTbl[DoNotImport-SumOfFactors],OpportunityTbl[[#This Row],[DoNotImport-SumOfFactors]]),PipelineStages[StageMinimum],PipelineStages[Rating],-1,-1,1)</f>
        <v>Hot</v>
      </c>
      <c r="AE371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11" spans="1:31" x14ac:dyDescent="0.45">
      <c r="A3711">
        <v>13709</v>
      </c>
      <c r="B3711">
        <f ca="1">(IF(ISNUMBER(B3710),B3710,0)-((8*60)/($AH$3)))-IF(ISTEXT(C3710),0,IF(WEEKDAY(C3710,2)&lt;6,0,RANDBETWEEN(60,180)))-IF(ISTEXT(C3710),0,IF(AND(HOUR(C3710)&gt;=8,HOUR(C3710)&lt;=17),0,RANDBETWEEN(45,60)))-(OpportunityTbl[[#This Row],[OpportunitySeq]]/5000)</f>
        <v>-184251.03899999999</v>
      </c>
      <c r="C3711" s="3">
        <f ca="1">NOW()+(OpportunityTbl[[#This Row],[DoNotImport-DateDiff]] /1440)</f>
        <v>43928.531643865746</v>
      </c>
      <c r="D37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3711" s="1">
        <f ca="1">OpportunityTbl[[#This Row],[CreatedonDate]]+OpportunityTbl[[#This Row],[DaysToClose]]</f>
        <v>44012.031643865746</v>
      </c>
      <c r="F3711">
        <f>_xlfn.XLOOKUP(OpportunityTbl[[#This Row],[AccountSeq]],AccountTbl[AccountSeq],AccountTbl[AccountOwnerSeq])</f>
        <v>9</v>
      </c>
      <c r="G3711" t="str">
        <f>_xlfn.XLOOKUP(OpportunityTbl[[#This Row],[AccountSeq]],AccountTbl[AccountSeq],AccountTbl[Account Owner])</f>
        <v>David So</v>
      </c>
      <c r="H3711" s="6">
        <v>1093</v>
      </c>
      <c r="I3711">
        <v>6</v>
      </c>
      <c r="J3711" t="str" cm="1">
        <f t="array" ref="J3711">_xlfn.XLOOKUP(OpportunityTbl[[#This Row],[ProductSeq]],ProductTbl[ProductSeq],ProductTbl[Product],0)</f>
        <v>Desktops</v>
      </c>
      <c r="K3711">
        <v>7007</v>
      </c>
      <c r="L3711" t="str">
        <f>_xlfn.XLOOKUP(OpportunityTbl[[#This Row],[CampaignSeq]],CampaignsTbl[CampaignSeq],CampaignsTbl[Name],"")</f>
        <v>Consumer Tradeshow</v>
      </c>
      <c r="M3711" s="2">
        <f ca="1">OpportunityTbl[[#This Row],[Value]]*1.25</f>
        <v>1750</v>
      </c>
      <c r="N3711" t="s">
        <v>3973</v>
      </c>
      <c r="O37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24/7 Desktops database</v>
      </c>
      <c r="P3711" t="s">
        <v>3234</v>
      </c>
      <c r="Q3711" t="b">
        <v>0</v>
      </c>
      <c r="R37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7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711" s="8" cm="1">
        <f t="array" ref="T3711">LEN(_xlfn.XLOOKUP(OpportunityTbl[[#This Row],[AccountSeq]],AccountTbl[AccountSeq],AccountTbl[Phone]))/3</f>
        <v>5</v>
      </c>
      <c r="U3711">
        <f>_xlfn.XLOOKUP(_xlfn.XLOOKUP(OpportunityTbl[[#This Row],[AccountSeq]],AccountTbl[AccountSeq],AccountTbl[IndustrySeq]),IndustryTbl[IndustrySeq],IndustryTbl[Factor])/2</f>
        <v>3.5</v>
      </c>
      <c r="V3711" cm="1">
        <f t="array" ref="V3711">_xlfn.XLOOKUP(OpportunityTbl[[#This Row],[Opportunity Owner Name]],OwnerTbl[Owner],OwnerTbl[Factor],FALSE)</f>
        <v>7</v>
      </c>
      <c r="W3711">
        <f>_xlfn.XLOOKUP(OpportunityTbl[[#This Row],[CampaignSeq]],CampaignsTbl[CampaignSeq],CampaignsTbl[Factor],0)</f>
        <v>3</v>
      </c>
      <c r="X3711" cm="1">
        <f t="array" ref="X3711">_xlfn.XLOOKUP(OpportunityTbl[[#This Row],[ProductSeq]],ProductTbl[ProductSeq],ProductTbl[Factor])</f>
        <v>11</v>
      </c>
      <c r="Y37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71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711" s="10">
        <f ca="1">_xlfn.PERCENTRANK.INC(OpportunityTbl[DoNotImport-SumOfFactors],OpportunityTbl[[#This Row],[DoNotImport-SumOfFactors]])</f>
        <v>0.82499999999999996</v>
      </c>
      <c r="AC3711" s="10">
        <f ca="1">_xlfn.XLOOKUP(_xlfn.PERCENTRANK.INC(OpportunityTbl[DoNotImport-SumOfFactors],OpportunityTbl[[#This Row],[DoNotImport-SumOfFactors]]),PipelineStages[StageMinimum],PipelineStages[Percentage],-1,-1,1)</f>
        <v>0.7</v>
      </c>
      <c r="AD3711" s="4" t="str">
        <f ca="1">_xlfn.XLOOKUP(_xlfn.PERCENTRANK.INC(OpportunityTbl[DoNotImport-SumOfFactors],OpportunityTbl[[#This Row],[DoNotImport-SumOfFactors]]),PipelineStages[StageMinimum],PipelineStages[Rating],-1,-1,1)</f>
        <v>Hot</v>
      </c>
      <c r="AE371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12" spans="1:31" x14ac:dyDescent="0.45">
      <c r="A3712">
        <v>13710</v>
      </c>
      <c r="B3712">
        <f ca="1">(IF(ISNUMBER(B3711),B3711,0)-((8*60)/($AH$3)))-IF(ISTEXT(C3711),0,IF(WEEKDAY(C3711,2)&lt;6,0,RANDBETWEEN(60,180)))-IF(ISTEXT(C3711),0,IF(AND(HOUR(C3711)&gt;=8,HOUR(C3711)&lt;=17),0,RANDBETWEEN(45,60)))-(OpportunityTbl[[#This Row],[OpportunitySeq]]/5000)</f>
        <v>-184273.78099999999</v>
      </c>
      <c r="C3712" s="3">
        <f ca="1">NOW()+(OpportunityTbl[[#This Row],[DoNotImport-DateDiff]] /1440)</f>
        <v>43928.515850810189</v>
      </c>
      <c r="D37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712" s="1">
        <f ca="1">OpportunityTbl[[#This Row],[CreatedonDate]]+OpportunityTbl[[#This Row],[DaysToClose]]</f>
        <v>44005.015850810189</v>
      </c>
      <c r="F3712">
        <f>_xlfn.XLOOKUP(OpportunityTbl[[#This Row],[AccountSeq]],AccountTbl[AccountSeq],AccountTbl[AccountOwnerSeq])</f>
        <v>12</v>
      </c>
      <c r="G3712" t="str">
        <f>_xlfn.XLOOKUP(OpportunityTbl[[#This Row],[AccountSeq]],AccountTbl[AccountSeq],AccountTbl[Account Owner])</f>
        <v>Anne Weiler</v>
      </c>
      <c r="H3712" s="6">
        <v>1156</v>
      </c>
      <c r="I3712">
        <v>3</v>
      </c>
      <c r="J3712" t="str" cm="1">
        <f t="array" ref="J3712">_xlfn.XLOOKUP(OpportunityTbl[[#This Row],[ProductSeq]],ProductTbl[ProductSeq],ProductTbl[Product],0)</f>
        <v>Laser Printers</v>
      </c>
      <c r="K3712">
        <v>7002</v>
      </c>
      <c r="L3712" t="str">
        <f>_xlfn.XLOOKUP(OpportunityTbl[[#This Row],[CampaignSeq]],CampaignsTbl[CampaignSeq],CampaignsTbl[Name],"")</f>
        <v>Market Trends Newsletter</v>
      </c>
      <c r="M3712" s="2">
        <f ca="1">OpportunityTbl[[#This Row],[Value]]*1.25</f>
        <v>1250</v>
      </c>
      <c r="N3712" t="s">
        <v>3974</v>
      </c>
      <c r="O37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tangible Laser Printers implementation</v>
      </c>
      <c r="P3712" t="s">
        <v>3229</v>
      </c>
      <c r="Q3712" t="b">
        <v>1</v>
      </c>
      <c r="R37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7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712" s="8" cm="1">
        <f t="array" ref="T3712">LEN(_xlfn.XLOOKUP(OpportunityTbl[[#This Row],[AccountSeq]],AccountTbl[AccountSeq],AccountTbl[Phone]))/3</f>
        <v>4</v>
      </c>
      <c r="U3712">
        <f>_xlfn.XLOOKUP(_xlfn.XLOOKUP(OpportunityTbl[[#This Row],[AccountSeq]],AccountTbl[AccountSeq],AccountTbl[IndustrySeq]),IndustryTbl[IndustrySeq],IndustryTbl[Factor])/2</f>
        <v>0.5</v>
      </c>
      <c r="V3712" cm="1">
        <f t="array" ref="V3712">_xlfn.XLOOKUP(OpportunityTbl[[#This Row],[Opportunity Owner Name]],OwnerTbl[Owner],OwnerTbl[Factor],FALSE)</f>
        <v>7</v>
      </c>
      <c r="W3712">
        <f>_xlfn.XLOOKUP(OpportunityTbl[[#This Row],[CampaignSeq]],CampaignsTbl[CampaignSeq],CampaignsTbl[Factor],0)</f>
        <v>3</v>
      </c>
      <c r="X3712" cm="1">
        <f t="array" ref="X3712">_xlfn.XLOOKUP(OpportunityTbl[[#This Row],[ProductSeq]],ProductTbl[ProductSeq],ProductTbl[Factor])</f>
        <v>7</v>
      </c>
      <c r="Y37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371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3712" s="10">
        <f ca="1">_xlfn.PERCENTRANK.INC(OpportunityTbl[DoNotImport-SumOfFactors],OpportunityTbl[[#This Row],[DoNotImport-SumOfFactors]])</f>
        <v>0.96199999999999997</v>
      </c>
      <c r="AC3712" s="10">
        <f ca="1">_xlfn.XLOOKUP(_xlfn.PERCENTRANK.INC(OpportunityTbl[DoNotImport-SumOfFactors],OpportunityTbl[[#This Row],[DoNotImport-SumOfFactors]]),PipelineStages[StageMinimum],PipelineStages[Percentage],-1,-1,1)</f>
        <v>0.9</v>
      </c>
      <c r="AD3712" s="4" t="str">
        <f ca="1">_xlfn.XLOOKUP(_xlfn.PERCENTRANK.INC(OpportunityTbl[DoNotImport-SumOfFactors],OpportunityTbl[[#This Row],[DoNotImport-SumOfFactors]]),PipelineStages[StageMinimum],PipelineStages[Rating],-1,-1,1)</f>
        <v>Hot</v>
      </c>
      <c r="AE37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13" spans="1:31" x14ac:dyDescent="0.45">
      <c r="A3713">
        <v>13711</v>
      </c>
      <c r="B3713">
        <f ca="1">(IF(ISNUMBER(B3712),B3712,0)-((8*60)/($AH$3)))-IF(ISTEXT(C3712),0,IF(WEEKDAY(C3712,2)&lt;6,0,RANDBETWEEN(60,180)))-IF(ISTEXT(C3712),0,IF(AND(HOUR(C3712)&gt;=8,HOUR(C3712)&lt;=17),0,RANDBETWEEN(45,60)))-(OpportunityTbl[[#This Row],[OpportunitySeq]]/5000)</f>
        <v>-184296.5232</v>
      </c>
      <c r="C3713" s="3">
        <f ca="1">NOW()+(OpportunityTbl[[#This Row],[DoNotImport-DateDiff]] /1440)</f>
        <v>43928.50005761574</v>
      </c>
      <c r="D37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713" s="1">
        <f ca="1">OpportunityTbl[[#This Row],[CreatedonDate]]+OpportunityTbl[[#This Row],[DaysToClose]]</f>
        <v>44007.00005761574</v>
      </c>
      <c r="F3713">
        <f>_xlfn.XLOOKUP(OpportunityTbl[[#This Row],[AccountSeq]],AccountTbl[AccountSeq],AccountTbl[AccountOwnerSeq])</f>
        <v>13</v>
      </c>
      <c r="G3713" t="str">
        <f>_xlfn.XLOOKUP(OpportunityTbl[[#This Row],[AccountSeq]],AccountTbl[AccountSeq],AccountTbl[Account Owner])</f>
        <v>Greg Winston</v>
      </c>
      <c r="H3713" s="6">
        <v>1149</v>
      </c>
      <c r="I3713">
        <v>2</v>
      </c>
      <c r="J3713" t="str" cm="1">
        <f t="array" ref="J3713">_xlfn.XLOOKUP(OpportunityTbl[[#This Row],[ProductSeq]],ProductTbl[ProductSeq],ProductTbl[Product],0)</f>
        <v>Design app</v>
      </c>
      <c r="L3713" t="str">
        <f>_xlfn.XLOOKUP(OpportunityTbl[[#This Row],[CampaignSeq]],CampaignsTbl[CampaignSeq],CampaignsTbl[Name],"")</f>
        <v/>
      </c>
      <c r="M3713" s="2">
        <f ca="1">OpportunityTbl[[#This Row],[Value]]*1.25</f>
        <v>4250</v>
      </c>
      <c r="N3713" t="s">
        <v>3975</v>
      </c>
      <c r="O37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stable Design app artificial intelligence</v>
      </c>
      <c r="P3713" t="s">
        <v>3229</v>
      </c>
      <c r="Q3713" t="b">
        <v>0</v>
      </c>
      <c r="R37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7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713" s="8" cm="1">
        <f t="array" ref="T3713">LEN(_xlfn.XLOOKUP(OpportunityTbl[[#This Row],[AccountSeq]],AccountTbl[AccountSeq],AccountTbl[Phone]))/3</f>
        <v>5.333333333333333</v>
      </c>
      <c r="U3713">
        <f>_xlfn.XLOOKUP(_xlfn.XLOOKUP(OpportunityTbl[[#This Row],[AccountSeq]],AccountTbl[AccountSeq],AccountTbl[IndustrySeq]),IndustryTbl[IndustrySeq],IndustryTbl[Factor])/2</f>
        <v>0.5</v>
      </c>
      <c r="V3713" cm="1">
        <f t="array" ref="V3713">_xlfn.XLOOKUP(OpportunityTbl[[#This Row],[Opportunity Owner Name]],OwnerTbl[Owner],OwnerTbl[Factor],FALSE)</f>
        <v>11</v>
      </c>
      <c r="W3713">
        <f>_xlfn.XLOOKUP(OpportunityTbl[[#This Row],[CampaignSeq]],CampaignsTbl[CampaignSeq],CampaignsTbl[Factor],0)</f>
        <v>0</v>
      </c>
      <c r="X3713" cm="1">
        <f t="array" ref="X3713">_xlfn.XLOOKUP(OpportunityTbl[[#This Row],[ProductSeq]],ProductTbl[ProductSeq],ProductTbl[Factor])</f>
        <v>7</v>
      </c>
      <c r="Y37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37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713" s="10">
        <f ca="1">_xlfn.PERCENTRANK.INC(OpportunityTbl[DoNotImport-SumOfFactors],OpportunityTbl[[#This Row],[DoNotImport-SumOfFactors]])</f>
        <v>0.69799999999999995</v>
      </c>
      <c r="AC3713" s="10">
        <f ca="1">_xlfn.XLOOKUP(_xlfn.PERCENTRANK.INC(OpportunityTbl[DoNotImport-SumOfFactors],OpportunityTbl[[#This Row],[DoNotImport-SumOfFactors]]),PipelineStages[StageMinimum],PipelineStages[Percentage],-1,-1,1)</f>
        <v>0.7</v>
      </c>
      <c r="AD3713" s="4" t="str">
        <f ca="1">_xlfn.XLOOKUP(_xlfn.PERCENTRANK.INC(OpportunityTbl[DoNotImport-SumOfFactors],OpportunityTbl[[#This Row],[DoNotImport-SumOfFactors]]),PipelineStages[StageMinimum],PipelineStages[Rating],-1,-1,1)</f>
        <v>Hot</v>
      </c>
      <c r="AE37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14" spans="1:31" x14ac:dyDescent="0.45">
      <c r="A3714">
        <v>13712</v>
      </c>
      <c r="B3714">
        <f ca="1">(IF(ISNUMBER(B3713),B3713,0)-((8*60)/($AH$3)))-IF(ISTEXT(C3713),0,IF(WEEKDAY(C3713,2)&lt;6,0,RANDBETWEEN(60,180)))-IF(ISTEXT(C3713),0,IF(AND(HOUR(C3713)&gt;=8,HOUR(C3713)&lt;=17),0,RANDBETWEEN(45,60)))-(OpportunityTbl[[#This Row],[OpportunitySeq]]/5000)</f>
        <v>-184319.26559999998</v>
      </c>
      <c r="C3714" s="3">
        <f ca="1">NOW()+(OpportunityTbl[[#This Row],[DoNotImport-DateDiff]] /1440)</f>
        <v>43928.484264282408</v>
      </c>
      <c r="D37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714" s="1">
        <f ca="1">OpportunityTbl[[#This Row],[CreatedonDate]]+OpportunityTbl[[#This Row],[DaysToClose]]</f>
        <v>44004.984264282408</v>
      </c>
      <c r="F3714">
        <f>_xlfn.XLOOKUP(OpportunityTbl[[#This Row],[AccountSeq]],AccountTbl[AccountSeq],AccountTbl[AccountOwnerSeq])</f>
        <v>12</v>
      </c>
      <c r="G3714" t="str">
        <f>_xlfn.XLOOKUP(OpportunityTbl[[#This Row],[AccountSeq]],AccountTbl[AccountSeq],AccountTbl[Account Owner])</f>
        <v>Anne Weiler</v>
      </c>
      <c r="H3714" s="6">
        <v>1190</v>
      </c>
      <c r="I3714">
        <v>2</v>
      </c>
      <c r="J3714" t="str" cm="1">
        <f t="array" ref="J3714">_xlfn.XLOOKUP(OpportunityTbl[[#This Row],[ProductSeq]],ProductTbl[ProductSeq],ProductTbl[Product],0)</f>
        <v>Design app</v>
      </c>
      <c r="L3714" t="str">
        <f>_xlfn.XLOOKUP(OpportunityTbl[[#This Row],[CampaignSeq]],CampaignsTbl[CampaignSeq],CampaignsTbl[Name],"")</f>
        <v/>
      </c>
      <c r="M3714" s="2">
        <f ca="1">OpportunityTbl[[#This Row],[Value]]*1.25</f>
        <v>3875</v>
      </c>
      <c r="N3714" t="s">
        <v>3976</v>
      </c>
      <c r="O37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hybrid Design app matrix</v>
      </c>
      <c r="P3714" t="s">
        <v>3229</v>
      </c>
      <c r="Q3714" t="b">
        <v>1</v>
      </c>
      <c r="R37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7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714" s="8" cm="1">
        <f t="array" ref="T3714">LEN(_xlfn.XLOOKUP(OpportunityTbl[[#This Row],[AccountSeq]],AccountTbl[AccountSeq],AccountTbl[Phone]))/3</f>
        <v>4</v>
      </c>
      <c r="U3714">
        <f>_xlfn.XLOOKUP(_xlfn.XLOOKUP(OpportunityTbl[[#This Row],[AccountSeq]],AccountTbl[AccountSeq],AccountTbl[IndustrySeq]),IndustryTbl[IndustrySeq],IndustryTbl[Factor])/2</f>
        <v>0.5</v>
      </c>
      <c r="V3714" cm="1">
        <f t="array" ref="V3714">_xlfn.XLOOKUP(OpportunityTbl[[#This Row],[Opportunity Owner Name]],OwnerTbl[Owner],OwnerTbl[Factor],FALSE)</f>
        <v>7</v>
      </c>
      <c r="W3714">
        <f>_xlfn.XLOOKUP(OpportunityTbl[[#This Row],[CampaignSeq]],CampaignsTbl[CampaignSeq],CampaignsTbl[Factor],0)</f>
        <v>0</v>
      </c>
      <c r="X3714" cm="1">
        <f t="array" ref="X3714">_xlfn.XLOOKUP(OpportunityTbl[[#This Row],[ProductSeq]],ProductTbl[ProductSeq],ProductTbl[Factor])</f>
        <v>7</v>
      </c>
      <c r="Y37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371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714" s="10">
        <f ca="1">_xlfn.PERCENTRANK.INC(OpportunityTbl[DoNotImport-SumOfFactors],OpportunityTbl[[#This Row],[DoNotImport-SumOfFactors]])</f>
        <v>0.94699999999999995</v>
      </c>
      <c r="AC3714" s="10">
        <f ca="1">_xlfn.XLOOKUP(_xlfn.PERCENTRANK.INC(OpportunityTbl[DoNotImport-SumOfFactors],OpportunityTbl[[#This Row],[DoNotImport-SumOfFactors]]),PipelineStages[StageMinimum],PipelineStages[Percentage],-1,-1,1)</f>
        <v>0.9</v>
      </c>
      <c r="AD3714" s="4" t="str">
        <f ca="1">_xlfn.XLOOKUP(_xlfn.PERCENTRANK.INC(OpportunityTbl[DoNotImport-SumOfFactors],OpportunityTbl[[#This Row],[DoNotImport-SumOfFactors]]),PipelineStages[StageMinimum],PipelineStages[Rating],-1,-1,1)</f>
        <v>Hot</v>
      </c>
      <c r="AE371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15" spans="1:31" x14ac:dyDescent="0.45">
      <c r="A3715">
        <v>13713</v>
      </c>
      <c r="B3715">
        <f ca="1">(IF(ISNUMBER(B3714),B3714,0)-((8*60)/($AH$3)))-IF(ISTEXT(C3714),0,IF(WEEKDAY(C3714,2)&lt;6,0,RANDBETWEEN(60,180)))-IF(ISTEXT(C3714),0,IF(AND(HOUR(C3714)&gt;=8,HOUR(C3714)&lt;=17),0,RANDBETWEEN(45,60)))-(OpportunityTbl[[#This Row],[OpportunitySeq]]/5000)</f>
        <v>-184342.00819999998</v>
      </c>
      <c r="C3715" s="3">
        <f ca="1">NOW()+(OpportunityTbl[[#This Row],[DoNotImport-DateDiff]] /1440)</f>
        <v>43928.468470810185</v>
      </c>
      <c r="D37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715" s="1">
        <f ca="1">OpportunityTbl[[#This Row],[CreatedonDate]]+OpportunityTbl[[#This Row],[DaysToClose]]</f>
        <v>44024.968470810185</v>
      </c>
      <c r="F3715">
        <f>_xlfn.XLOOKUP(OpportunityTbl[[#This Row],[AccountSeq]],AccountTbl[AccountSeq],AccountTbl[AccountOwnerSeq])</f>
        <v>10</v>
      </c>
      <c r="G3715" t="str">
        <f>_xlfn.XLOOKUP(OpportunityTbl[[#This Row],[AccountSeq]],AccountTbl[AccountSeq],AccountTbl[Account Owner])</f>
        <v>Alan Steiner</v>
      </c>
      <c r="H3715" s="6">
        <v>1271</v>
      </c>
      <c r="I3715">
        <v>2</v>
      </c>
      <c r="J3715" t="str" cm="1">
        <f t="array" ref="J3715">_xlfn.XLOOKUP(OpportunityTbl[[#This Row],[ProductSeq]],ProductTbl[ProductSeq],ProductTbl[Product],0)</f>
        <v>Design app</v>
      </c>
      <c r="K3715">
        <v>7008</v>
      </c>
      <c r="L3715" t="str">
        <f>_xlfn.XLOOKUP(OpportunityTbl[[#This Row],[CampaignSeq]],CampaignsTbl[CampaignSeq],CampaignsTbl[Name],"")</f>
        <v>Commercial Tradeshow</v>
      </c>
      <c r="M3715" s="2">
        <f ca="1">OpportunityTbl[[#This Row],[Value]]*1.25</f>
        <v>4000</v>
      </c>
      <c r="N3715" t="s">
        <v>3977</v>
      </c>
      <c r="O37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context-sensitive Design app workforce</v>
      </c>
      <c r="P3715" t="s">
        <v>3229</v>
      </c>
      <c r="Q3715" t="b">
        <v>0</v>
      </c>
      <c r="R37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7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715" s="8" cm="1">
        <f t="array" ref="T3715">LEN(_xlfn.XLOOKUP(OpportunityTbl[[#This Row],[AccountSeq]],AccountTbl[AccountSeq],AccountTbl[Phone]))/3</f>
        <v>4</v>
      </c>
      <c r="U3715">
        <f>_xlfn.XLOOKUP(_xlfn.XLOOKUP(OpportunityTbl[[#This Row],[AccountSeq]],AccountTbl[AccountSeq],AccountTbl[IndustrySeq]),IndustryTbl[IndustrySeq],IndustryTbl[Factor])/2</f>
        <v>0.5</v>
      </c>
      <c r="V3715" cm="1">
        <f t="array" ref="V3715">_xlfn.XLOOKUP(OpportunityTbl[[#This Row],[Opportunity Owner Name]],OwnerTbl[Owner],OwnerTbl[Factor],FALSE)</f>
        <v>5</v>
      </c>
      <c r="W3715">
        <f>_xlfn.XLOOKUP(OpportunityTbl[[#This Row],[CampaignSeq]],CampaignsTbl[CampaignSeq],CampaignsTbl[Factor],0)</f>
        <v>5</v>
      </c>
      <c r="X3715" cm="1">
        <f t="array" ref="X3715">_xlfn.XLOOKUP(OpportunityTbl[[#This Row],[ProductSeq]],ProductTbl[ProductSeq],ProductTbl[Factor])</f>
        <v>7</v>
      </c>
      <c r="Y37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7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715" s="10">
        <f ca="1">_xlfn.PERCENTRANK.INC(OpportunityTbl[DoNotImport-SumOfFactors],OpportunityTbl[[#This Row],[DoNotImport-SumOfFactors]])</f>
        <v>0.61099999999999999</v>
      </c>
      <c r="AC3715" s="10">
        <f ca="1">_xlfn.XLOOKUP(_xlfn.PERCENTRANK.INC(OpportunityTbl[DoNotImport-SumOfFactors],OpportunityTbl[[#This Row],[DoNotImport-SumOfFactors]]),PipelineStages[StageMinimum],PipelineStages[Percentage],-1,-1,1)</f>
        <v>0.5</v>
      </c>
      <c r="AD37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16" spans="1:31" x14ac:dyDescent="0.45">
      <c r="A3716">
        <v>13714</v>
      </c>
      <c r="B3716">
        <f ca="1">(IF(ISNUMBER(B3715),B3715,0)-((8*60)/($AH$3)))-IF(ISTEXT(C3715),0,IF(WEEKDAY(C3715,2)&lt;6,0,RANDBETWEEN(60,180)))-IF(ISTEXT(C3715),0,IF(AND(HOUR(C3715)&gt;=8,HOUR(C3715)&lt;=17),0,RANDBETWEEN(45,60)))-(OpportunityTbl[[#This Row],[OpportunitySeq]]/5000)</f>
        <v>-184364.75099999999</v>
      </c>
      <c r="C3716" s="3">
        <f ca="1">NOW()+(OpportunityTbl[[#This Row],[DoNotImport-DateDiff]] /1440)</f>
        <v>43928.452677199079</v>
      </c>
      <c r="D37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716" s="1">
        <f ca="1">OpportunityTbl[[#This Row],[CreatedonDate]]+OpportunityTbl[[#This Row],[DaysToClose]]</f>
        <v>44018.952677199079</v>
      </c>
      <c r="F3716">
        <f>_xlfn.XLOOKUP(OpportunityTbl[[#This Row],[AccountSeq]],AccountTbl[AccountSeq],AccountTbl[AccountOwnerSeq])</f>
        <v>9</v>
      </c>
      <c r="G3716" t="str">
        <f>_xlfn.XLOOKUP(OpportunityTbl[[#This Row],[AccountSeq]],AccountTbl[AccountSeq],AccountTbl[Account Owner])</f>
        <v>David So</v>
      </c>
      <c r="H3716" s="6">
        <v>1251</v>
      </c>
      <c r="I3716">
        <v>2</v>
      </c>
      <c r="J3716" t="str" cm="1">
        <f t="array" ref="J3716">_xlfn.XLOOKUP(OpportunityTbl[[#This Row],[ProductSeq]],ProductTbl[ProductSeq],ProductTbl[Product],0)</f>
        <v>Design app</v>
      </c>
      <c r="L3716" t="str">
        <f>_xlfn.XLOOKUP(OpportunityTbl[[#This Row],[CampaignSeq]],CampaignsTbl[CampaignSeq],CampaignsTbl[Name],"")</f>
        <v/>
      </c>
      <c r="M3716" s="2">
        <f ca="1">OpportunityTbl[[#This Row],[Value]]*1.25</f>
        <v>3125</v>
      </c>
      <c r="N3716" t="s">
        <v>3978</v>
      </c>
      <c r="O37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next Design app generation moratorium</v>
      </c>
      <c r="P3716" t="s">
        <v>3234</v>
      </c>
      <c r="Q3716" t="b">
        <v>1</v>
      </c>
      <c r="R37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7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716" s="8" cm="1">
        <f t="array" ref="T3716">LEN(_xlfn.XLOOKUP(OpportunityTbl[[#This Row],[AccountSeq]],AccountTbl[AccountSeq],AccountTbl[Phone]))/3</f>
        <v>5</v>
      </c>
      <c r="U3716">
        <f>_xlfn.XLOOKUP(_xlfn.XLOOKUP(OpportunityTbl[[#This Row],[AccountSeq]],AccountTbl[AccountSeq],AccountTbl[IndustrySeq]),IndustryTbl[IndustrySeq],IndustryTbl[Factor])/2</f>
        <v>0.5</v>
      </c>
      <c r="V3716" cm="1">
        <f t="array" ref="V3716">_xlfn.XLOOKUP(OpportunityTbl[[#This Row],[Opportunity Owner Name]],OwnerTbl[Owner],OwnerTbl[Factor],FALSE)</f>
        <v>7</v>
      </c>
      <c r="W3716">
        <f>_xlfn.XLOOKUP(OpportunityTbl[[#This Row],[CampaignSeq]],CampaignsTbl[CampaignSeq],CampaignsTbl[Factor],0)</f>
        <v>0</v>
      </c>
      <c r="X3716" cm="1">
        <f t="array" ref="X3716">_xlfn.XLOOKUP(OpportunityTbl[[#This Row],[ProductSeq]],ProductTbl[ProductSeq],ProductTbl[Factor])</f>
        <v>7</v>
      </c>
      <c r="Y37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371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716" s="10">
        <f ca="1">_xlfn.PERCENTRANK.INC(OpportunityTbl[DoNotImport-SumOfFactors],OpportunityTbl[[#This Row],[DoNotImport-SumOfFactors]])</f>
        <v>0.95299999999999996</v>
      </c>
      <c r="AC3716" s="10">
        <f ca="1">_xlfn.XLOOKUP(_xlfn.PERCENTRANK.INC(OpportunityTbl[DoNotImport-SumOfFactors],OpportunityTbl[[#This Row],[DoNotImport-SumOfFactors]]),PipelineStages[StageMinimum],PipelineStages[Percentage],-1,-1,1)</f>
        <v>0.9</v>
      </c>
      <c r="AD3716" s="4" t="str">
        <f ca="1">_xlfn.XLOOKUP(_xlfn.PERCENTRANK.INC(OpportunityTbl[DoNotImport-SumOfFactors],OpportunityTbl[[#This Row],[DoNotImport-SumOfFactors]]),PipelineStages[StageMinimum],PipelineStages[Rating],-1,-1,1)</f>
        <v>Hot</v>
      </c>
      <c r="AE37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17" spans="1:31" x14ac:dyDescent="0.45">
      <c r="A3717">
        <v>13715</v>
      </c>
      <c r="B3717">
        <f ca="1">(IF(ISNUMBER(B3716),B3716,0)-((8*60)/($AH$3)))-IF(ISTEXT(C3716),0,IF(WEEKDAY(C3716,2)&lt;6,0,RANDBETWEEN(60,180)))-IF(ISTEXT(C3716),0,IF(AND(HOUR(C3716)&gt;=8,HOUR(C3716)&lt;=17),0,RANDBETWEEN(45,60)))-(OpportunityTbl[[#This Row],[OpportunitySeq]]/5000)</f>
        <v>-184387.49399999998</v>
      </c>
      <c r="C3717" s="3">
        <f ca="1">NOW()+(OpportunityTbl[[#This Row],[DoNotImport-DateDiff]] /1440)</f>
        <v>43928.436883449074</v>
      </c>
      <c r="D37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717" s="1">
        <f ca="1">OpportunityTbl[[#This Row],[CreatedonDate]]+OpportunityTbl[[#This Row],[DaysToClose]]</f>
        <v>43998.936883449074</v>
      </c>
      <c r="F3717">
        <f>_xlfn.XLOOKUP(OpportunityTbl[[#This Row],[AccountSeq]],AccountTbl[AccountSeq],AccountTbl[AccountOwnerSeq])</f>
        <v>2</v>
      </c>
      <c r="G3717" t="str">
        <f>_xlfn.XLOOKUP(OpportunityTbl[[#This Row],[AccountSeq]],AccountTbl[AccountSeq],AccountTbl[Account Owner])</f>
        <v>Eric Gruber</v>
      </c>
      <c r="H3717" s="6">
        <v>1023</v>
      </c>
      <c r="I3717">
        <v>10</v>
      </c>
      <c r="J3717" t="str" cm="1">
        <f t="array" ref="J3717">_xlfn.XLOOKUP(OpportunityTbl[[#This Row],[ProductSeq]],ProductTbl[ProductSeq],ProductTbl[Product],0)</f>
        <v>Stand-up Desks</v>
      </c>
      <c r="L3717" t="str">
        <f>_xlfn.XLOOKUP(OpportunityTbl[[#This Row],[CampaignSeq]],CampaignsTbl[CampaignSeq],CampaignsTbl[Name],"")</f>
        <v/>
      </c>
      <c r="M3717" s="2">
        <f ca="1">OpportunityTbl[[#This Row],[Value]]*1.25</f>
        <v>4750</v>
      </c>
      <c r="N3717" t="s">
        <v>3979</v>
      </c>
      <c r="O37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leading Stand-up Desks edge model</v>
      </c>
      <c r="P3717" t="s">
        <v>3229</v>
      </c>
      <c r="Q3717" t="b">
        <v>1</v>
      </c>
      <c r="R37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7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717" s="8" cm="1">
        <f t="array" ref="T3717">LEN(_xlfn.XLOOKUP(OpportunityTbl[[#This Row],[AccountSeq]],AccountTbl[AccountSeq],AccountTbl[Phone]))/3</f>
        <v>5</v>
      </c>
      <c r="U3717">
        <f>_xlfn.XLOOKUP(_xlfn.XLOOKUP(OpportunityTbl[[#This Row],[AccountSeq]],AccountTbl[AccountSeq],AccountTbl[IndustrySeq]),IndustryTbl[IndustrySeq],IndustryTbl[Factor])/2</f>
        <v>2.5</v>
      </c>
      <c r="V3717" cm="1">
        <f t="array" ref="V3717">_xlfn.XLOOKUP(OpportunityTbl[[#This Row],[Opportunity Owner Name]],OwnerTbl[Owner],OwnerTbl[Factor],FALSE)</f>
        <v>5</v>
      </c>
      <c r="W3717">
        <f>_xlfn.XLOOKUP(OpportunityTbl[[#This Row],[CampaignSeq]],CampaignsTbl[CampaignSeq],CampaignsTbl[Factor],0)</f>
        <v>0</v>
      </c>
      <c r="X3717" cm="1">
        <f t="array" ref="X3717">_xlfn.XLOOKUP(OpportunityTbl[[#This Row],[ProductSeq]],ProductTbl[ProductSeq],ProductTbl[Factor])</f>
        <v>9</v>
      </c>
      <c r="Y37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7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717" s="10">
        <f ca="1">_xlfn.PERCENTRANK.INC(OpportunityTbl[DoNotImport-SumOfFactors],OpportunityTbl[[#This Row],[DoNotImport-SumOfFactors]])</f>
        <v>0.76400000000000001</v>
      </c>
      <c r="AC3717" s="10">
        <f ca="1">_xlfn.XLOOKUP(_xlfn.PERCENTRANK.INC(OpportunityTbl[DoNotImport-SumOfFactors],OpportunityTbl[[#This Row],[DoNotImport-SumOfFactors]]),PipelineStages[StageMinimum],PipelineStages[Percentage],-1,-1,1)</f>
        <v>0.7</v>
      </c>
      <c r="AD3717" s="4" t="str">
        <f ca="1">_xlfn.XLOOKUP(_xlfn.PERCENTRANK.INC(OpportunityTbl[DoNotImport-SumOfFactors],OpportunityTbl[[#This Row],[DoNotImport-SumOfFactors]]),PipelineStages[StageMinimum],PipelineStages[Rating],-1,-1,1)</f>
        <v>Hot</v>
      </c>
      <c r="AE37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18" spans="1:31" x14ac:dyDescent="0.45">
      <c r="A3718">
        <v>13716</v>
      </c>
      <c r="B3718">
        <f ca="1">(IF(ISNUMBER(B3717),B3717,0)-((8*60)/($AH$3)))-IF(ISTEXT(C3717),0,IF(WEEKDAY(C3717,2)&lt;6,0,RANDBETWEEN(60,180)))-IF(ISTEXT(C3717),0,IF(AND(HOUR(C3717)&gt;=8,HOUR(C3717)&lt;=17),0,RANDBETWEEN(45,60)))-(OpportunityTbl[[#This Row],[OpportunitySeq]]/5000)</f>
        <v>-184410.23719999997</v>
      </c>
      <c r="C3718" s="3">
        <f ca="1">NOW()+(OpportunityTbl[[#This Row],[DoNotImport-DateDiff]] /1440)</f>
        <v>43928.421089560186</v>
      </c>
      <c r="D37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718" s="1">
        <f ca="1">OpportunityTbl[[#This Row],[CreatedonDate]]+OpportunityTbl[[#This Row],[DaysToClose]]</f>
        <v>44015.921089560186</v>
      </c>
      <c r="F3718">
        <f>_xlfn.XLOOKUP(OpportunityTbl[[#This Row],[AccountSeq]],AccountTbl[AccountSeq],AccountTbl[AccountOwnerSeq])</f>
        <v>12</v>
      </c>
      <c r="G3718" t="str">
        <f>_xlfn.XLOOKUP(OpportunityTbl[[#This Row],[AccountSeq]],AccountTbl[AccountSeq],AccountTbl[Account Owner])</f>
        <v>Anne Weiler</v>
      </c>
      <c r="H3718" s="6">
        <v>1039</v>
      </c>
      <c r="I3718">
        <v>1</v>
      </c>
      <c r="J3718" t="str" cm="1">
        <f t="array" ref="J3718">_xlfn.XLOOKUP(OpportunityTbl[[#This Row],[ProductSeq]],ProductTbl[ProductSeq],ProductTbl[Product],0)</f>
        <v>Mobile app</v>
      </c>
      <c r="K3718">
        <v>7007</v>
      </c>
      <c r="L3718" t="str">
        <f>_xlfn.XLOOKUP(OpportunityTbl[[#This Row],[CampaignSeq]],CampaignsTbl[CampaignSeq],CampaignsTbl[Name],"")</f>
        <v>Consumer Tradeshow</v>
      </c>
      <c r="M3718" s="2">
        <f ca="1">OpportunityTbl[[#This Row],[Value]]*1.25</f>
        <v>3125</v>
      </c>
      <c r="N3718" t="s">
        <v>3980</v>
      </c>
      <c r="O37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intangible Mobile app superstructure</v>
      </c>
      <c r="P3718" t="s">
        <v>3224</v>
      </c>
      <c r="Q3718" t="b">
        <v>1</v>
      </c>
      <c r="R37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37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718" s="8" cm="1">
        <f t="array" ref="T3718">LEN(_xlfn.XLOOKUP(OpportunityTbl[[#This Row],[AccountSeq]],AccountTbl[AccountSeq],AccountTbl[Phone]))/3</f>
        <v>5.333333333333333</v>
      </c>
      <c r="U3718">
        <f>_xlfn.XLOOKUP(_xlfn.XLOOKUP(OpportunityTbl[[#This Row],[AccountSeq]],AccountTbl[AccountSeq],AccountTbl[IndustrySeq]),IndustryTbl[IndustrySeq],IndustryTbl[Factor])/2</f>
        <v>3.5</v>
      </c>
      <c r="V3718" cm="1">
        <f t="array" ref="V3718">_xlfn.XLOOKUP(OpportunityTbl[[#This Row],[Opportunity Owner Name]],OwnerTbl[Owner],OwnerTbl[Factor],FALSE)</f>
        <v>7</v>
      </c>
      <c r="W3718">
        <f>_xlfn.XLOOKUP(OpportunityTbl[[#This Row],[CampaignSeq]],CampaignsTbl[CampaignSeq],CampaignsTbl[Factor],0)</f>
        <v>3</v>
      </c>
      <c r="X3718" cm="1">
        <f t="array" ref="X3718">_xlfn.XLOOKUP(OpportunityTbl[[#This Row],[ProductSeq]],ProductTbl[ProductSeq],ProductTbl[Factor])</f>
        <v>5</v>
      </c>
      <c r="Y37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371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718" s="10">
        <f ca="1">_xlfn.PERCENTRANK.INC(OpportunityTbl[DoNotImport-SumOfFactors],OpportunityTbl[[#This Row],[DoNotImport-SumOfFactors]])</f>
        <v>0.69799999999999995</v>
      </c>
      <c r="AC3718" s="10">
        <f ca="1">_xlfn.XLOOKUP(_xlfn.PERCENTRANK.INC(OpportunityTbl[DoNotImport-SumOfFactors],OpportunityTbl[[#This Row],[DoNotImport-SumOfFactors]]),PipelineStages[StageMinimum],PipelineStages[Percentage],-1,-1,1)</f>
        <v>0.7</v>
      </c>
      <c r="AD3718" s="4" t="str">
        <f ca="1">_xlfn.XLOOKUP(_xlfn.PERCENTRANK.INC(OpportunityTbl[DoNotImport-SumOfFactors],OpportunityTbl[[#This Row],[DoNotImport-SumOfFactors]]),PipelineStages[StageMinimum],PipelineStages[Rating],-1,-1,1)</f>
        <v>Hot</v>
      </c>
      <c r="AE37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19" spans="1:31" x14ac:dyDescent="0.45">
      <c r="A3719">
        <v>13717</v>
      </c>
      <c r="B3719">
        <f ca="1">(IF(ISNUMBER(B3718),B3718,0)-((8*60)/($AH$3)))-IF(ISTEXT(C3718),0,IF(WEEKDAY(C3718,2)&lt;6,0,RANDBETWEEN(60,180)))-IF(ISTEXT(C3718),0,IF(AND(HOUR(C3718)&gt;=8,HOUR(C3718)&lt;=17),0,RANDBETWEEN(45,60)))-(OpportunityTbl[[#This Row],[OpportunitySeq]]/5000)</f>
        <v>-184432.98059999998</v>
      </c>
      <c r="C3719" s="3">
        <f ca="1">NOW()+(OpportunityTbl[[#This Row],[DoNotImport-DateDiff]] /1440)</f>
        <v>43928.405295532408</v>
      </c>
      <c r="D37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3719" s="1">
        <f ca="1">OpportunityTbl[[#This Row],[CreatedonDate]]+OpportunityTbl[[#This Row],[DaysToClose]]</f>
        <v>44007.905295532408</v>
      </c>
      <c r="F3719">
        <f>_xlfn.XLOOKUP(OpportunityTbl[[#This Row],[AccountSeq]],AccountTbl[AccountSeq],AccountTbl[AccountOwnerSeq])</f>
        <v>10</v>
      </c>
      <c r="G3719" t="str">
        <f>_xlfn.XLOOKUP(OpportunityTbl[[#This Row],[AccountSeq]],AccountTbl[AccountSeq],AccountTbl[Account Owner])</f>
        <v>Alan Steiner</v>
      </c>
      <c r="H3719" s="6">
        <v>1260</v>
      </c>
      <c r="I3719">
        <v>1</v>
      </c>
      <c r="J3719" t="str" cm="1">
        <f t="array" ref="J3719">_xlfn.XLOOKUP(OpportunityTbl[[#This Row],[ProductSeq]],ProductTbl[ProductSeq],ProductTbl[Product],0)</f>
        <v>Mobile app</v>
      </c>
      <c r="L3719" t="str">
        <f>_xlfn.XLOOKUP(OpportunityTbl[[#This Row],[CampaignSeq]],CampaignsTbl[CampaignSeq],CampaignsTbl[Name],"")</f>
        <v/>
      </c>
      <c r="M3719" s="2">
        <f ca="1">OpportunityTbl[[#This Row],[Value]]*1.25</f>
        <v>2750</v>
      </c>
      <c r="N3719" t="s">
        <v>3981</v>
      </c>
      <c r="O37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asynchronous Mobile app workforce</v>
      </c>
      <c r="P3719" t="s">
        <v>3229</v>
      </c>
      <c r="Q3719" t="b">
        <v>1</v>
      </c>
      <c r="R37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7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719" s="8" cm="1">
        <f t="array" ref="T3719">LEN(_xlfn.XLOOKUP(OpportunityTbl[[#This Row],[AccountSeq]],AccountTbl[AccountSeq],AccountTbl[Phone]))/3</f>
        <v>4</v>
      </c>
      <c r="U3719">
        <f>_xlfn.XLOOKUP(_xlfn.XLOOKUP(OpportunityTbl[[#This Row],[AccountSeq]],AccountTbl[AccountSeq],AccountTbl[IndustrySeq]),IndustryTbl[IndustrySeq],IndustryTbl[Factor])/2</f>
        <v>3.5</v>
      </c>
      <c r="V3719" cm="1">
        <f t="array" ref="V3719">_xlfn.XLOOKUP(OpportunityTbl[[#This Row],[Opportunity Owner Name]],OwnerTbl[Owner],OwnerTbl[Factor],FALSE)</f>
        <v>5</v>
      </c>
      <c r="W3719">
        <f>_xlfn.XLOOKUP(OpportunityTbl[[#This Row],[CampaignSeq]],CampaignsTbl[CampaignSeq],CampaignsTbl[Factor],0)</f>
        <v>0</v>
      </c>
      <c r="X3719" cm="1">
        <f t="array" ref="X3719">_xlfn.XLOOKUP(OpportunityTbl[[#This Row],[ProductSeq]],ProductTbl[ProductSeq],ProductTbl[Factor])</f>
        <v>5</v>
      </c>
      <c r="Y37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5</v>
      </c>
      <c r="Z371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719" s="10">
        <f ca="1">_xlfn.PERCENTRANK.INC(OpportunityTbl[DoNotImport-SumOfFactors],OpportunityTbl[[#This Row],[DoNotImport-SumOfFactors]])</f>
        <v>0.90700000000000003</v>
      </c>
      <c r="AC3719" s="10">
        <f ca="1">_xlfn.XLOOKUP(_xlfn.PERCENTRANK.INC(OpportunityTbl[DoNotImport-SumOfFactors],OpportunityTbl[[#This Row],[DoNotImport-SumOfFactors]]),PipelineStages[StageMinimum],PipelineStages[Percentage],-1,-1,1)</f>
        <v>0.9</v>
      </c>
      <c r="AD3719" s="4" t="str">
        <f ca="1">_xlfn.XLOOKUP(_xlfn.PERCENTRANK.INC(OpportunityTbl[DoNotImport-SumOfFactors],OpportunityTbl[[#This Row],[DoNotImport-SumOfFactors]]),PipelineStages[StageMinimum],PipelineStages[Rating],-1,-1,1)</f>
        <v>Hot</v>
      </c>
      <c r="AE37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20" spans="1:31" x14ac:dyDescent="0.45">
      <c r="A3720">
        <v>13718</v>
      </c>
      <c r="B3720">
        <f ca="1">(IF(ISNUMBER(B3719),B3719,0)-((8*60)/($AH$3)))-IF(ISTEXT(C3719),0,IF(WEEKDAY(C3719,2)&lt;6,0,RANDBETWEEN(60,180)))-IF(ISTEXT(C3719),0,IF(AND(HOUR(C3719)&gt;=8,HOUR(C3719)&lt;=17),0,RANDBETWEEN(45,60)))-(OpportunityTbl[[#This Row],[OpportunitySeq]]/5000)</f>
        <v>-184455.72419999997</v>
      </c>
      <c r="C3720" s="3">
        <f ca="1">NOW()+(OpportunityTbl[[#This Row],[DoNotImport-DateDiff]] /1440)</f>
        <v>43928.389501365746</v>
      </c>
      <c r="D37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720" s="1">
        <f ca="1">OpportunityTbl[[#This Row],[CreatedonDate]]+OpportunityTbl[[#This Row],[DaysToClose]]</f>
        <v>44024.889501365746</v>
      </c>
      <c r="F3720">
        <f>_xlfn.XLOOKUP(OpportunityTbl[[#This Row],[AccountSeq]],AccountTbl[AccountSeq],AccountTbl[AccountOwnerSeq])</f>
        <v>12</v>
      </c>
      <c r="G3720" t="str">
        <f>_xlfn.XLOOKUP(OpportunityTbl[[#This Row],[AccountSeq]],AccountTbl[AccountSeq],AccountTbl[Account Owner])</f>
        <v>Anne Weiler</v>
      </c>
      <c r="H3720" s="6">
        <v>1124</v>
      </c>
      <c r="I3720">
        <v>5</v>
      </c>
      <c r="J3720" t="str" cm="1">
        <f t="array" ref="J3720">_xlfn.XLOOKUP(OpportunityTbl[[#This Row],[ProductSeq]],ProductTbl[ProductSeq],ProductTbl[Product],0)</f>
        <v>Scanners</v>
      </c>
      <c r="L3720" t="str">
        <f>_xlfn.XLOOKUP(OpportunityTbl[[#This Row],[CampaignSeq]],CampaignsTbl[CampaignSeq],CampaignsTbl[Name],"")</f>
        <v/>
      </c>
      <c r="M3720" s="2">
        <f ca="1">OpportunityTbl[[#This Row],[Value]]*1.25</f>
        <v>875</v>
      </c>
      <c r="N3720" t="s">
        <v>3982</v>
      </c>
      <c r="O37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full-range Scanners model</v>
      </c>
      <c r="P3720" t="s">
        <v>3234</v>
      </c>
      <c r="Q3720" t="b">
        <v>1</v>
      </c>
      <c r="R37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7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720" s="8" cm="1">
        <f t="array" ref="T3720">LEN(_xlfn.XLOOKUP(OpportunityTbl[[#This Row],[AccountSeq]],AccountTbl[AccountSeq],AccountTbl[Phone]))/3</f>
        <v>5.333333333333333</v>
      </c>
      <c r="U3720">
        <f>_xlfn.XLOOKUP(_xlfn.XLOOKUP(OpportunityTbl[[#This Row],[AccountSeq]],AccountTbl[AccountSeq],AccountTbl[IndustrySeq]),IndustryTbl[IndustrySeq],IndustryTbl[Factor])/2</f>
        <v>2.5</v>
      </c>
      <c r="V3720" cm="1">
        <f t="array" ref="V3720">_xlfn.XLOOKUP(OpportunityTbl[[#This Row],[Opportunity Owner Name]],OwnerTbl[Owner],OwnerTbl[Factor],FALSE)</f>
        <v>7</v>
      </c>
      <c r="W3720">
        <f>_xlfn.XLOOKUP(OpportunityTbl[[#This Row],[CampaignSeq]],CampaignsTbl[CampaignSeq],CampaignsTbl[Factor],0)</f>
        <v>0</v>
      </c>
      <c r="X3720" cm="1">
        <f t="array" ref="X3720">_xlfn.XLOOKUP(OpportunityTbl[[#This Row],[ProductSeq]],ProductTbl[ProductSeq],ProductTbl[Factor])</f>
        <v>3</v>
      </c>
      <c r="Y37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372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720" s="10">
        <f ca="1">_xlfn.PERCENTRANK.INC(OpportunityTbl[DoNotImport-SumOfFactors],OpportunityTbl[[#This Row],[DoNotImport-SumOfFactors]])</f>
        <v>0.67</v>
      </c>
      <c r="AC3720" s="10">
        <f ca="1">_xlfn.XLOOKUP(_xlfn.PERCENTRANK.INC(OpportunityTbl[DoNotImport-SumOfFactors],OpportunityTbl[[#This Row],[DoNotImport-SumOfFactors]]),PipelineStages[StageMinimum],PipelineStages[Percentage],-1,-1,1)</f>
        <v>0.7</v>
      </c>
      <c r="AD3720" s="4" t="str">
        <f ca="1">_xlfn.XLOOKUP(_xlfn.PERCENTRANK.INC(OpportunityTbl[DoNotImport-SumOfFactors],OpportunityTbl[[#This Row],[DoNotImport-SumOfFactors]]),PipelineStages[StageMinimum],PipelineStages[Rating],-1,-1,1)</f>
        <v>Hot</v>
      </c>
      <c r="AE37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21" spans="1:31" x14ac:dyDescent="0.45">
      <c r="A3721">
        <v>13719</v>
      </c>
      <c r="B3721">
        <f ca="1">(IF(ISNUMBER(B3720),B3720,0)-((8*60)/($AH$3)))-IF(ISTEXT(C3720),0,IF(WEEKDAY(C3720,2)&lt;6,0,RANDBETWEEN(60,180)))-IF(ISTEXT(C3720),0,IF(AND(HOUR(C3720)&gt;=8,HOUR(C3720)&lt;=17),0,RANDBETWEEN(45,60)))-(OpportunityTbl[[#This Row],[OpportunitySeq]]/5000)</f>
        <v>-184478.46799999996</v>
      </c>
      <c r="C3721" s="3">
        <f ca="1">NOW()+(OpportunityTbl[[#This Row],[DoNotImport-DateDiff]] /1440)</f>
        <v>43928.373707060186</v>
      </c>
      <c r="D37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721" s="1">
        <f ca="1">OpportunityTbl[[#This Row],[CreatedonDate]]+OpportunityTbl[[#This Row],[DaysToClose]]</f>
        <v>44018.873707060186</v>
      </c>
      <c r="F3721">
        <f>_xlfn.XLOOKUP(OpportunityTbl[[#This Row],[AccountSeq]],AccountTbl[AccountSeq],AccountTbl[AccountOwnerSeq])</f>
        <v>8</v>
      </c>
      <c r="G3721" t="str">
        <f>_xlfn.XLOOKUP(OpportunityTbl[[#This Row],[AccountSeq]],AccountTbl[AccountSeq],AccountTbl[Account Owner])</f>
        <v>Sanjay Shah</v>
      </c>
      <c r="H3721" s="6">
        <v>1021</v>
      </c>
      <c r="I3721">
        <v>6</v>
      </c>
      <c r="J3721" t="str" cm="1">
        <f t="array" ref="J3721">_xlfn.XLOOKUP(OpportunityTbl[[#This Row],[ProductSeq]],ProductTbl[ProductSeq],ProductTbl[Product],0)</f>
        <v>Desktops</v>
      </c>
      <c r="K3721">
        <v>7007</v>
      </c>
      <c r="L3721" t="str">
        <f>_xlfn.XLOOKUP(OpportunityTbl[[#This Row],[CampaignSeq]],CampaignsTbl[CampaignSeq],CampaignsTbl[Name],"")</f>
        <v>Consumer Tradeshow</v>
      </c>
      <c r="M3721" s="2">
        <f ca="1">OpportunityTbl[[#This Row],[Value]]*1.25</f>
        <v>3000</v>
      </c>
      <c r="N3721" t="s">
        <v>3983</v>
      </c>
      <c r="O37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modular Desktops instruction set</v>
      </c>
      <c r="P3721" t="s">
        <v>3234</v>
      </c>
      <c r="Q3721" t="b">
        <v>1</v>
      </c>
      <c r="R37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6000000000000001E-2</v>
      </c>
      <c r="S37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721" s="8" cm="1">
        <f t="array" ref="T3721">LEN(_xlfn.XLOOKUP(OpportunityTbl[[#This Row],[AccountSeq]],AccountTbl[AccountSeq],AccountTbl[Phone]))/3</f>
        <v>5.666666666666667</v>
      </c>
      <c r="U3721">
        <f>_xlfn.XLOOKUP(_xlfn.XLOOKUP(OpportunityTbl[[#This Row],[AccountSeq]],AccountTbl[AccountSeq],AccountTbl[IndustrySeq]),IndustryTbl[IndustrySeq],IndustryTbl[Factor])/2</f>
        <v>0.5</v>
      </c>
      <c r="V3721" cm="1">
        <f t="array" ref="V3721">_xlfn.XLOOKUP(OpportunityTbl[[#This Row],[Opportunity Owner Name]],OwnerTbl[Owner],OwnerTbl[Factor],FALSE)</f>
        <v>3</v>
      </c>
      <c r="W3721">
        <f>_xlfn.XLOOKUP(OpportunityTbl[[#This Row],[CampaignSeq]],CampaignsTbl[CampaignSeq],CampaignsTbl[Factor],0)</f>
        <v>3</v>
      </c>
      <c r="X3721" cm="1">
        <f t="array" ref="X3721">_xlfn.XLOOKUP(OpportunityTbl[[#This Row],[ProductSeq]],ProductTbl[ProductSeq],ProductTbl[Factor])</f>
        <v>11</v>
      </c>
      <c r="Y37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166666666666668</v>
      </c>
      <c r="Z372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721" s="10">
        <f ca="1">_xlfn.PERCENTRANK.INC(OpportunityTbl[DoNotImport-SumOfFactors],OpportunityTbl[[#This Row],[DoNotImport-SumOfFactors]])</f>
        <v>0.80600000000000005</v>
      </c>
      <c r="AC3721" s="10">
        <f ca="1">_xlfn.XLOOKUP(_xlfn.PERCENTRANK.INC(OpportunityTbl[DoNotImport-SumOfFactors],OpportunityTbl[[#This Row],[DoNotImport-SumOfFactors]]),PipelineStages[StageMinimum],PipelineStages[Percentage],-1,-1,1)</f>
        <v>0.7</v>
      </c>
      <c r="AD3721" s="4" t="str">
        <f ca="1">_xlfn.XLOOKUP(_xlfn.PERCENTRANK.INC(OpportunityTbl[DoNotImport-SumOfFactors],OpportunityTbl[[#This Row],[DoNotImport-SumOfFactors]]),PipelineStages[StageMinimum],PipelineStages[Rating],-1,-1,1)</f>
        <v>Hot</v>
      </c>
      <c r="AE37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22" spans="1:31" x14ac:dyDescent="0.45">
      <c r="A3722">
        <v>13720</v>
      </c>
      <c r="B3722">
        <f ca="1">(IF(ISNUMBER(B3721),B3721,0)-((8*60)/($AH$3)))-IF(ISTEXT(C3721),0,IF(WEEKDAY(C3721,2)&lt;6,0,RANDBETWEEN(60,180)))-IF(ISTEXT(C3721),0,IF(AND(HOUR(C3721)&gt;=8,HOUR(C3721)&lt;=17),0,RANDBETWEEN(45,60)))-(OpportunityTbl[[#This Row],[OpportunitySeq]]/5000)</f>
        <v>-184501.21199999997</v>
      </c>
      <c r="C3722" s="3">
        <f ca="1">NOW()+(OpportunityTbl[[#This Row],[DoNotImport-DateDiff]] /1440)</f>
        <v>43928.357912615742</v>
      </c>
      <c r="D37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722" s="1">
        <f ca="1">OpportunityTbl[[#This Row],[CreatedonDate]]+OpportunityTbl[[#This Row],[DaysToClose]]</f>
        <v>44044.857912615742</v>
      </c>
      <c r="F3722">
        <f>_xlfn.XLOOKUP(OpportunityTbl[[#This Row],[AccountSeq]],AccountTbl[AccountSeq],AccountTbl[AccountOwnerSeq])</f>
        <v>9</v>
      </c>
      <c r="G3722" t="str">
        <f>_xlfn.XLOOKUP(OpportunityTbl[[#This Row],[AccountSeq]],AccountTbl[AccountSeq],AccountTbl[Account Owner])</f>
        <v>David So</v>
      </c>
      <c r="H3722" s="6">
        <v>1251</v>
      </c>
      <c r="I3722">
        <v>7</v>
      </c>
      <c r="J3722" t="str" cm="1">
        <f t="array" ref="J3722">_xlfn.XLOOKUP(OpportunityTbl[[#This Row],[ProductSeq]],ProductTbl[ProductSeq],ProductTbl[Product],0)</f>
        <v>Tablets</v>
      </c>
      <c r="L3722" t="str">
        <f>_xlfn.XLOOKUP(OpportunityTbl[[#This Row],[CampaignSeq]],CampaignsTbl[CampaignSeq],CampaignsTbl[Name],"")</f>
        <v/>
      </c>
      <c r="M3722" s="2">
        <f ca="1">OpportunityTbl[[#This Row],[Value]]*1.25</f>
        <v>2000</v>
      </c>
      <c r="N3722" t="s">
        <v>3984</v>
      </c>
      <c r="O37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sponsive Tablets instruction set</v>
      </c>
      <c r="P3722" t="s">
        <v>3224</v>
      </c>
      <c r="Q3722" t="b">
        <v>0</v>
      </c>
      <c r="R37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7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3722" s="8" cm="1">
        <f t="array" ref="T3722">LEN(_xlfn.XLOOKUP(OpportunityTbl[[#This Row],[AccountSeq]],AccountTbl[AccountSeq],AccountTbl[Phone]))/3</f>
        <v>5</v>
      </c>
      <c r="U3722">
        <f>_xlfn.XLOOKUP(_xlfn.XLOOKUP(OpportunityTbl[[#This Row],[AccountSeq]],AccountTbl[AccountSeq],AccountTbl[IndustrySeq]),IndustryTbl[IndustrySeq],IndustryTbl[Factor])/2</f>
        <v>0.5</v>
      </c>
      <c r="V3722" cm="1">
        <f t="array" ref="V3722">_xlfn.XLOOKUP(OpportunityTbl[[#This Row],[Opportunity Owner Name]],OwnerTbl[Owner],OwnerTbl[Factor],FALSE)</f>
        <v>7</v>
      </c>
      <c r="W3722">
        <f>_xlfn.XLOOKUP(OpportunityTbl[[#This Row],[CampaignSeq]],CampaignsTbl[CampaignSeq],CampaignsTbl[Factor],0)</f>
        <v>0</v>
      </c>
      <c r="X3722" cm="1">
        <f t="array" ref="X3722">_xlfn.XLOOKUP(OpportunityTbl[[#This Row],[ProductSeq]],ProductTbl[ProductSeq],ProductTbl[Factor])</f>
        <v>3</v>
      </c>
      <c r="Y37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</v>
      </c>
      <c r="Z37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722" s="10">
        <f ca="1">_xlfn.PERCENTRANK.INC(OpportunityTbl[DoNotImport-SumOfFactors],OpportunityTbl[[#This Row],[DoNotImport-SumOfFactors]])</f>
        <v>0.318</v>
      </c>
      <c r="AC3722" s="10">
        <f ca="1">_xlfn.XLOOKUP(_xlfn.PERCENTRANK.INC(OpportunityTbl[DoNotImport-SumOfFactors],OpportunityTbl[[#This Row],[DoNotImport-SumOfFactors]]),PipelineStages[StageMinimum],PipelineStages[Percentage],-1,-1,1)</f>
        <v>0.2</v>
      </c>
      <c r="AD37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23" spans="1:31" x14ac:dyDescent="0.45">
      <c r="A3723">
        <v>13721</v>
      </c>
      <c r="B3723">
        <f ca="1">(IF(ISNUMBER(B3722),B3722,0)-((8*60)/($AH$3)))-IF(ISTEXT(C3722),0,IF(WEEKDAY(C3722,2)&lt;6,0,RANDBETWEEN(60,180)))-IF(ISTEXT(C3722),0,IF(AND(HOUR(C3722)&gt;=8,HOUR(C3722)&lt;=17),0,RANDBETWEEN(45,60)))-(OpportunityTbl[[#This Row],[OpportunitySeq]]/5000)</f>
        <v>-184523.95619999996</v>
      </c>
      <c r="C3723" s="3">
        <f ca="1">NOW()+(OpportunityTbl[[#This Row],[DoNotImport-DateDiff]] /1440)</f>
        <v>43928.342118032408</v>
      </c>
      <c r="D37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723" s="1">
        <f ca="1">OpportunityTbl[[#This Row],[CreatedonDate]]+OpportunityTbl[[#This Row],[DaysToClose]]</f>
        <v>44024.842118032408</v>
      </c>
      <c r="F3723">
        <f>_xlfn.XLOOKUP(OpportunityTbl[[#This Row],[AccountSeq]],AccountTbl[AccountSeq],AccountTbl[AccountOwnerSeq])</f>
        <v>12</v>
      </c>
      <c r="G3723" t="str">
        <f>_xlfn.XLOOKUP(OpportunityTbl[[#This Row],[AccountSeq]],AccountTbl[AccountSeq],AccountTbl[Account Owner])</f>
        <v>Anne Weiler</v>
      </c>
      <c r="H3723" s="6">
        <v>1201</v>
      </c>
      <c r="I3723">
        <v>8</v>
      </c>
      <c r="J3723" t="str" cm="1">
        <f t="array" ref="J3723">_xlfn.XLOOKUP(OpportunityTbl[[#This Row],[ProductSeq]],ProductTbl[ProductSeq],ProductTbl[Product],0)</f>
        <v>All-in-One</v>
      </c>
      <c r="L3723" t="str">
        <f>_xlfn.XLOOKUP(OpportunityTbl[[#This Row],[CampaignSeq]],CampaignsTbl[CampaignSeq],CampaignsTbl[Name],"")</f>
        <v/>
      </c>
      <c r="M3723" s="2">
        <f ca="1">OpportunityTbl[[#This Row],[Value]]*1.25</f>
        <v>4500</v>
      </c>
      <c r="N3723" t="s">
        <v>3985</v>
      </c>
      <c r="O37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tangible All-in-One moratorium</v>
      </c>
      <c r="P3723" t="s">
        <v>3229</v>
      </c>
      <c r="Q3723" t="b">
        <v>0</v>
      </c>
      <c r="R37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7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723" s="8" cm="1">
        <f t="array" ref="T3723">LEN(_xlfn.XLOOKUP(OpportunityTbl[[#This Row],[AccountSeq]],AccountTbl[AccountSeq],AccountTbl[Phone]))/3</f>
        <v>4</v>
      </c>
      <c r="U3723">
        <f>_xlfn.XLOOKUP(_xlfn.XLOOKUP(OpportunityTbl[[#This Row],[AccountSeq]],AccountTbl[AccountSeq],AccountTbl[IndustrySeq]),IndustryTbl[IndustrySeq],IndustryTbl[Factor])/2</f>
        <v>0.5</v>
      </c>
      <c r="V3723" cm="1">
        <f t="array" ref="V3723">_xlfn.XLOOKUP(OpportunityTbl[[#This Row],[Opportunity Owner Name]],OwnerTbl[Owner],OwnerTbl[Factor],FALSE)</f>
        <v>7</v>
      </c>
      <c r="W3723">
        <f>_xlfn.XLOOKUP(OpportunityTbl[[#This Row],[CampaignSeq]],CampaignsTbl[CampaignSeq],CampaignsTbl[Factor],0)</f>
        <v>0</v>
      </c>
      <c r="X3723" cm="1">
        <f t="array" ref="X3723">_xlfn.XLOOKUP(OpportunityTbl[[#This Row],[ProductSeq]],ProductTbl[ProductSeq],ProductTbl[Factor])</f>
        <v>5</v>
      </c>
      <c r="Y37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7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723" s="10">
        <f ca="1">_xlfn.PERCENTRANK.INC(OpportunityTbl[DoNotImport-SumOfFactors],OpportunityTbl[[#This Row],[DoNotImport-SumOfFactors]])</f>
        <v>0.45100000000000001</v>
      </c>
      <c r="AC3723" s="10">
        <f ca="1">_xlfn.XLOOKUP(_xlfn.PERCENTRANK.INC(OpportunityTbl[DoNotImport-SumOfFactors],OpportunityTbl[[#This Row],[DoNotImport-SumOfFactors]]),PipelineStages[StageMinimum],PipelineStages[Percentage],-1,-1,1)</f>
        <v>0.5</v>
      </c>
      <c r="AD37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24" spans="1:31" x14ac:dyDescent="0.45">
      <c r="A3724">
        <v>13722</v>
      </c>
      <c r="B3724">
        <f ca="1">(IF(ISNUMBER(B3723),B3723,0)-((8*60)/($AH$3)))-IF(ISTEXT(C3723),0,IF(WEEKDAY(C3723,2)&lt;6,0,RANDBETWEEN(60,180)))-IF(ISTEXT(C3723),0,IF(AND(HOUR(C3723)&gt;=8,HOUR(C3723)&lt;=17),0,RANDBETWEEN(45,60)))-(OpportunityTbl[[#This Row],[OpportunitySeq]]/5000)</f>
        <v>-184546.70059999995</v>
      </c>
      <c r="C3724" s="3">
        <f ca="1">NOW()+(OpportunityTbl[[#This Row],[DoNotImport-DateDiff]] /1440)</f>
        <v>43928.32632331019</v>
      </c>
      <c r="D37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724" s="1">
        <f ca="1">OpportunityTbl[[#This Row],[CreatedonDate]]+OpportunityTbl[[#This Row],[DaysToClose]]</f>
        <v>44024.82632331019</v>
      </c>
      <c r="F3724">
        <f>_xlfn.XLOOKUP(OpportunityTbl[[#This Row],[AccountSeq]],AccountTbl[AccountSeq],AccountTbl[AccountOwnerSeq])</f>
        <v>9</v>
      </c>
      <c r="G3724" t="str">
        <f>_xlfn.XLOOKUP(OpportunityTbl[[#This Row],[AccountSeq]],AccountTbl[AccountSeq],AccountTbl[Account Owner])</f>
        <v>David So</v>
      </c>
      <c r="H3724" s="6">
        <v>1251</v>
      </c>
      <c r="I3724">
        <v>8</v>
      </c>
      <c r="J3724" t="str" cm="1">
        <f t="array" ref="J3724">_xlfn.XLOOKUP(OpportunityTbl[[#This Row],[ProductSeq]],ProductTbl[ProductSeq],ProductTbl[Product],0)</f>
        <v>All-in-One</v>
      </c>
      <c r="L3724" t="str">
        <f>_xlfn.XLOOKUP(OpportunityTbl[[#This Row],[CampaignSeq]],CampaignsTbl[CampaignSeq],CampaignsTbl[Name],"")</f>
        <v/>
      </c>
      <c r="M3724" s="2">
        <f ca="1">OpportunityTbl[[#This Row],[Value]]*1.25</f>
        <v>4875</v>
      </c>
      <c r="N3724" t="s">
        <v>3986</v>
      </c>
      <c r="O37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dedicated All-in-One ability</v>
      </c>
      <c r="P3724" t="s">
        <v>3224</v>
      </c>
      <c r="Q3724" t="b">
        <v>1</v>
      </c>
      <c r="R37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7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724" s="8" cm="1">
        <f t="array" ref="T3724">LEN(_xlfn.XLOOKUP(OpportunityTbl[[#This Row],[AccountSeq]],AccountTbl[AccountSeq],AccountTbl[Phone]))/3</f>
        <v>5</v>
      </c>
      <c r="U3724">
        <f>_xlfn.XLOOKUP(_xlfn.XLOOKUP(OpportunityTbl[[#This Row],[AccountSeq]],AccountTbl[AccountSeq],AccountTbl[IndustrySeq]),IndustryTbl[IndustrySeq],IndustryTbl[Factor])/2</f>
        <v>0.5</v>
      </c>
      <c r="V3724" cm="1">
        <f t="array" ref="V3724">_xlfn.XLOOKUP(OpportunityTbl[[#This Row],[Opportunity Owner Name]],OwnerTbl[Owner],OwnerTbl[Factor],FALSE)</f>
        <v>7</v>
      </c>
      <c r="W3724">
        <f>_xlfn.XLOOKUP(OpportunityTbl[[#This Row],[CampaignSeq]],CampaignsTbl[CampaignSeq],CampaignsTbl[Factor],0)</f>
        <v>0</v>
      </c>
      <c r="X3724" cm="1">
        <f t="array" ref="X3724">_xlfn.XLOOKUP(OpportunityTbl[[#This Row],[ProductSeq]],ProductTbl[ProductSeq],ProductTbl[Factor])</f>
        <v>5</v>
      </c>
      <c r="Y37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7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724" s="10">
        <f ca="1">_xlfn.PERCENTRANK.INC(OpportunityTbl[DoNotImport-SumOfFactors],OpportunityTbl[[#This Row],[DoNotImport-SumOfFactors]])</f>
        <v>0.48199999999999998</v>
      </c>
      <c r="AC3724" s="10">
        <f ca="1">_xlfn.XLOOKUP(_xlfn.PERCENTRANK.INC(OpportunityTbl[DoNotImport-SumOfFactors],OpportunityTbl[[#This Row],[DoNotImport-SumOfFactors]]),PipelineStages[StageMinimum],PipelineStages[Percentage],-1,-1,1)</f>
        <v>0.5</v>
      </c>
      <c r="AD37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25" spans="1:31" x14ac:dyDescent="0.45">
      <c r="A3725">
        <v>13723</v>
      </c>
      <c r="B3725">
        <f ca="1">(IF(ISNUMBER(B3724),B3724,0)-((8*60)/($AH$3)))-IF(ISTEXT(C3724),0,IF(WEEKDAY(C3724,2)&lt;6,0,RANDBETWEEN(60,180)))-IF(ISTEXT(C3724),0,IF(AND(HOUR(C3724)&gt;=8,HOUR(C3724)&lt;=17),0,RANDBETWEEN(45,60)))-(OpportunityTbl[[#This Row],[OpportunitySeq]]/5000)</f>
        <v>-184619.44519999996</v>
      </c>
      <c r="C3725" s="3">
        <f ca="1">NOW()+(OpportunityTbl[[#This Row],[DoNotImport-DateDiff]] /1440)</f>
        <v>43928.275806226855</v>
      </c>
      <c r="D37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3725" s="1">
        <f ca="1">OpportunityTbl[[#This Row],[CreatedonDate]]+OpportunityTbl[[#This Row],[DaysToClose]]</f>
        <v>44020.275806226855</v>
      </c>
      <c r="F3725">
        <f>_xlfn.XLOOKUP(OpportunityTbl[[#This Row],[AccountSeq]],AccountTbl[AccountSeq],AccountTbl[AccountOwnerSeq])</f>
        <v>11</v>
      </c>
      <c r="G3725" t="str">
        <f>_xlfn.XLOOKUP(OpportunityTbl[[#This Row],[AccountSeq]],AccountTbl[AccountSeq],AccountTbl[Account Owner])</f>
        <v>Alicia Thomber</v>
      </c>
      <c r="H3725" s="6">
        <v>1013</v>
      </c>
      <c r="I3725">
        <v>8</v>
      </c>
      <c r="J3725" t="str" cm="1">
        <f t="array" ref="J3725">_xlfn.XLOOKUP(OpportunityTbl[[#This Row],[ProductSeq]],ProductTbl[ProductSeq],ProductTbl[Product],0)</f>
        <v>All-in-One</v>
      </c>
      <c r="L3725" t="str">
        <f>_xlfn.XLOOKUP(OpportunityTbl[[#This Row],[CampaignSeq]],CampaignsTbl[CampaignSeq],CampaignsTbl[Name],"")</f>
        <v/>
      </c>
      <c r="M3725" s="2">
        <f ca="1">OpportunityTbl[[#This Row],[Value]]*1.25</f>
        <v>3750</v>
      </c>
      <c r="N3725" t="s">
        <v>3987</v>
      </c>
      <c r="O37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full-range All-in-One monitoring</v>
      </c>
      <c r="P3725" t="s">
        <v>3229</v>
      </c>
      <c r="Q3725" t="b">
        <v>0</v>
      </c>
      <c r="R37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7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725" s="8" cm="1">
        <f t="array" ref="T3725">LEN(_xlfn.XLOOKUP(OpportunityTbl[[#This Row],[AccountSeq]],AccountTbl[AccountSeq],AccountTbl[Phone]))/3</f>
        <v>5</v>
      </c>
      <c r="U3725">
        <f>_xlfn.XLOOKUP(_xlfn.XLOOKUP(OpportunityTbl[[#This Row],[AccountSeq]],AccountTbl[AccountSeq],AccountTbl[IndustrySeq]),IndustryTbl[IndustrySeq],IndustryTbl[Factor])/2</f>
        <v>0</v>
      </c>
      <c r="V3725" cm="1">
        <f t="array" ref="V3725">_xlfn.XLOOKUP(OpportunityTbl[[#This Row],[Opportunity Owner Name]],OwnerTbl[Owner],OwnerTbl[Factor],FALSE)</f>
        <v>9</v>
      </c>
      <c r="W3725">
        <f>_xlfn.XLOOKUP(OpportunityTbl[[#This Row],[CampaignSeq]],CampaignsTbl[CampaignSeq],CampaignsTbl[Factor],0)</f>
        <v>0</v>
      </c>
      <c r="X3725" cm="1">
        <f t="array" ref="X3725">_xlfn.XLOOKUP(OpportunityTbl[[#This Row],[ProductSeq]],ProductTbl[ProductSeq],ProductTbl[Factor])</f>
        <v>5</v>
      </c>
      <c r="Y37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</v>
      </c>
      <c r="Z37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725" s="10">
        <f ca="1">_xlfn.PERCENTRANK.INC(OpportunityTbl[DoNotImport-SumOfFactors],OpportunityTbl[[#This Row],[DoNotImport-SumOfFactors]])</f>
        <v>0.53300000000000003</v>
      </c>
      <c r="AC3725" s="10">
        <f ca="1">_xlfn.XLOOKUP(_xlfn.PERCENTRANK.INC(OpportunityTbl[DoNotImport-SumOfFactors],OpportunityTbl[[#This Row],[DoNotImport-SumOfFactors]]),PipelineStages[StageMinimum],PipelineStages[Percentage],-1,-1,1)</f>
        <v>0.5</v>
      </c>
      <c r="AD37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26" spans="1:31" x14ac:dyDescent="0.45">
      <c r="A3726">
        <v>13724</v>
      </c>
      <c r="B3726">
        <f ca="1">(IF(ISNUMBER(B3725),B3725,0)-((8*60)/($AH$3)))-IF(ISTEXT(C3725),0,IF(WEEKDAY(C3725,2)&lt;6,0,RANDBETWEEN(60,180)))-IF(ISTEXT(C3725),0,IF(AND(HOUR(C3725)&gt;=8,HOUR(C3725)&lt;=17),0,RANDBETWEEN(45,60)))-(OpportunityTbl[[#This Row],[OpportunitySeq]]/5000)</f>
        <v>-184690.18999999994</v>
      </c>
      <c r="C3726" s="3">
        <f ca="1">NOW()+(OpportunityTbl[[#This Row],[DoNotImport-DateDiff]] /1440)</f>
        <v>43928.226677893523</v>
      </c>
      <c r="D37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3726" s="1">
        <f ca="1">OpportunityTbl[[#This Row],[CreatedonDate]]+OpportunityTbl[[#This Row],[DaysToClose]]</f>
        <v>44008.226677893523</v>
      </c>
      <c r="F3726">
        <f>_xlfn.XLOOKUP(OpportunityTbl[[#This Row],[AccountSeq]],AccountTbl[AccountSeq],AccountTbl[AccountOwnerSeq])</f>
        <v>3</v>
      </c>
      <c r="G3726" t="str">
        <f>_xlfn.XLOOKUP(OpportunityTbl[[#This Row],[AccountSeq]],AccountTbl[AccountSeq],AccountTbl[Account Owner])</f>
        <v>Jeff Hay</v>
      </c>
      <c r="H3726" s="6">
        <v>1018</v>
      </c>
      <c r="I3726">
        <v>2</v>
      </c>
      <c r="J3726" t="str" cm="1">
        <f t="array" ref="J3726">_xlfn.XLOOKUP(OpportunityTbl[[#This Row],[ProductSeq]],ProductTbl[ProductSeq],ProductTbl[Product],0)</f>
        <v>Design app</v>
      </c>
      <c r="L3726" t="str">
        <f>_xlfn.XLOOKUP(OpportunityTbl[[#This Row],[CampaignSeq]],CampaignsTbl[CampaignSeq],CampaignsTbl[Name],"")</f>
        <v/>
      </c>
      <c r="M3726" s="2">
        <f ca="1">OpportunityTbl[[#This Row],[Value]]*1.25</f>
        <v>3125</v>
      </c>
      <c r="N3726" t="s">
        <v>3988</v>
      </c>
      <c r="O37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zero Design app administration knowledge user</v>
      </c>
      <c r="P3726" t="s">
        <v>3234</v>
      </c>
      <c r="Q3726" t="b">
        <v>1</v>
      </c>
      <c r="R37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7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726" s="8" cm="1">
        <f t="array" ref="T3726">LEN(_xlfn.XLOOKUP(OpportunityTbl[[#This Row],[AccountSeq]],AccountTbl[AccountSeq],AccountTbl[Phone]))/3</f>
        <v>5</v>
      </c>
      <c r="U3726">
        <f>_xlfn.XLOOKUP(_xlfn.XLOOKUP(OpportunityTbl[[#This Row],[AccountSeq]],AccountTbl[AccountSeq],AccountTbl[IndustrySeq]),IndustryTbl[IndustrySeq],IndustryTbl[Factor])/2</f>
        <v>0</v>
      </c>
      <c r="V3726" cm="1">
        <f t="array" ref="V3726">_xlfn.XLOOKUP(OpportunityTbl[[#This Row],[Opportunity Owner Name]],OwnerTbl[Owner],OwnerTbl[Factor],FALSE)</f>
        <v>11</v>
      </c>
      <c r="W3726">
        <f>_xlfn.XLOOKUP(OpportunityTbl[[#This Row],[CampaignSeq]],CampaignsTbl[CampaignSeq],CampaignsTbl[Factor],0)</f>
        <v>0</v>
      </c>
      <c r="X3726" cm="1">
        <f t="array" ref="X3726">_xlfn.XLOOKUP(OpportunityTbl[[#This Row],[ProductSeq]],ProductTbl[ProductSeq],ProductTbl[Factor])</f>
        <v>7</v>
      </c>
      <c r="Y37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</v>
      </c>
      <c r="Z372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726" s="10">
        <f ca="1">_xlfn.PERCENTRANK.INC(OpportunityTbl[DoNotImport-SumOfFactors],OpportunityTbl[[#This Row],[DoNotImport-SumOfFactors]])</f>
        <v>0.80400000000000005</v>
      </c>
      <c r="AC3726" s="10">
        <f ca="1">_xlfn.XLOOKUP(_xlfn.PERCENTRANK.INC(OpportunityTbl[DoNotImport-SumOfFactors],OpportunityTbl[[#This Row],[DoNotImport-SumOfFactors]]),PipelineStages[StageMinimum],PipelineStages[Percentage],-1,-1,1)</f>
        <v>0.7</v>
      </c>
      <c r="AD3726" s="4" t="str">
        <f ca="1">_xlfn.XLOOKUP(_xlfn.PERCENTRANK.INC(OpportunityTbl[DoNotImport-SumOfFactors],OpportunityTbl[[#This Row],[DoNotImport-SumOfFactors]]),PipelineStages[StageMinimum],PipelineStages[Rating],-1,-1,1)</f>
        <v>Hot</v>
      </c>
      <c r="AE37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27" spans="1:31" x14ac:dyDescent="0.45">
      <c r="A3727">
        <v>13725</v>
      </c>
      <c r="B3727">
        <f ca="1">(IF(ISNUMBER(B3726),B3726,0)-((8*60)/($AH$3)))-IF(ISTEXT(C3726),0,IF(WEEKDAY(C3726,2)&lt;6,0,RANDBETWEEN(60,180)))-IF(ISTEXT(C3726),0,IF(AND(HOUR(C3726)&gt;=8,HOUR(C3726)&lt;=17),0,RANDBETWEEN(45,60)))-(OpportunityTbl[[#This Row],[OpportunitySeq]]/5000)</f>
        <v>-184758.93499999994</v>
      </c>
      <c r="C3727" s="3">
        <f ca="1">NOW()+(OpportunityTbl[[#This Row],[DoNotImport-DateDiff]] /1440)</f>
        <v>43928.178938310186</v>
      </c>
      <c r="D37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727" s="1">
        <f ca="1">OpportunityTbl[[#This Row],[CreatedonDate]]+OpportunityTbl[[#This Row],[DaysToClose]]</f>
        <v>44030.678938310186</v>
      </c>
      <c r="F3727">
        <f>_xlfn.XLOOKUP(OpportunityTbl[[#This Row],[AccountSeq]],AccountTbl[AccountSeq],AccountTbl[AccountOwnerSeq])</f>
        <v>1</v>
      </c>
      <c r="G3727" t="str">
        <f>_xlfn.XLOOKUP(OpportunityTbl[[#This Row],[AccountSeq]],AccountTbl[AccountSeq],AccountTbl[Account Owner])</f>
        <v>Molly Clark</v>
      </c>
      <c r="H3727" s="6">
        <v>1233</v>
      </c>
      <c r="I3727">
        <v>2</v>
      </c>
      <c r="J3727" t="str" cm="1">
        <f t="array" ref="J3727">_xlfn.XLOOKUP(OpportunityTbl[[#This Row],[ProductSeq]],ProductTbl[ProductSeq],ProductTbl[Product],0)</f>
        <v>Design app</v>
      </c>
      <c r="L3727" t="str">
        <f>_xlfn.XLOOKUP(OpportunityTbl[[#This Row],[CampaignSeq]],CampaignsTbl[CampaignSeq],CampaignsTbl[Name],"")</f>
        <v/>
      </c>
      <c r="M3727" s="2">
        <f ca="1">OpportunityTbl[[#This Row],[Value]]*1.25</f>
        <v>3875</v>
      </c>
      <c r="N3727" t="s">
        <v>3989</v>
      </c>
      <c r="O37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executive Design app portal</v>
      </c>
      <c r="P3727" t="s">
        <v>3224</v>
      </c>
      <c r="Q3727" t="b">
        <v>1</v>
      </c>
      <c r="R37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7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727" s="8" cm="1">
        <f t="array" ref="T3727">LEN(_xlfn.XLOOKUP(OpportunityTbl[[#This Row],[AccountSeq]],AccountTbl[AccountSeq],AccountTbl[Phone]))/3</f>
        <v>5</v>
      </c>
      <c r="U3727">
        <f>_xlfn.XLOOKUP(_xlfn.XLOOKUP(OpportunityTbl[[#This Row],[AccountSeq]],AccountTbl[AccountSeq],AccountTbl[IndustrySeq]),IndustryTbl[IndustrySeq],IndustryTbl[Factor])/2</f>
        <v>0.5</v>
      </c>
      <c r="V3727" cm="1">
        <f t="array" ref="V3727">_xlfn.XLOOKUP(OpportunityTbl[[#This Row],[Opportunity Owner Name]],OwnerTbl[Owner],OwnerTbl[Factor],FALSE)</f>
        <v>3</v>
      </c>
      <c r="W3727">
        <f>_xlfn.XLOOKUP(OpportunityTbl[[#This Row],[CampaignSeq]],CampaignsTbl[CampaignSeq],CampaignsTbl[Factor],0)</f>
        <v>0</v>
      </c>
      <c r="X3727" cm="1">
        <f t="array" ref="X3727">_xlfn.XLOOKUP(OpportunityTbl[[#This Row],[ProductSeq]],ProductTbl[ProductSeq],ProductTbl[Factor])</f>
        <v>7</v>
      </c>
      <c r="Y37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7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727" s="10">
        <f ca="1">_xlfn.PERCENTRANK.INC(OpportunityTbl[DoNotImport-SumOfFactors],OpportunityTbl[[#This Row],[DoNotImport-SumOfFactors]])</f>
        <v>0.42399999999999999</v>
      </c>
      <c r="AC3727" s="10">
        <f ca="1">_xlfn.XLOOKUP(_xlfn.PERCENTRANK.INC(OpportunityTbl[DoNotImport-SumOfFactors],OpportunityTbl[[#This Row],[DoNotImport-SumOfFactors]]),PipelineStages[StageMinimum],PipelineStages[Percentage],-1,-1,1)</f>
        <v>0.5</v>
      </c>
      <c r="AD37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28" spans="1:31" x14ac:dyDescent="0.45">
      <c r="A3728">
        <v>13726</v>
      </c>
      <c r="B3728">
        <f ca="1">(IF(ISNUMBER(B3727),B3727,0)-((8*60)/($AH$3)))-IF(ISTEXT(C3727),0,IF(WEEKDAY(C3727,2)&lt;6,0,RANDBETWEEN(60,180)))-IF(ISTEXT(C3727),0,IF(AND(HOUR(C3727)&gt;=8,HOUR(C3727)&lt;=17),0,RANDBETWEEN(45,60)))-(OpportunityTbl[[#This Row],[OpportunitySeq]]/5000)</f>
        <v>-184840.68019999994</v>
      </c>
      <c r="C3728" s="3">
        <f ca="1">NOW()+(OpportunityTbl[[#This Row],[DoNotImport-DateDiff]] /1440)</f>
        <v>43928.122170810188</v>
      </c>
      <c r="D37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728" s="1">
        <f ca="1">OpportunityTbl[[#This Row],[CreatedonDate]]+OpportunityTbl[[#This Row],[DaysToClose]]</f>
        <v>43998.622170810188</v>
      </c>
      <c r="F3728">
        <f>_xlfn.XLOOKUP(OpportunityTbl[[#This Row],[AccountSeq]],AccountTbl[AccountSeq],AccountTbl[AccountOwnerSeq])</f>
        <v>7</v>
      </c>
      <c r="G3728" t="str">
        <f>_xlfn.XLOOKUP(OpportunityTbl[[#This Row],[AccountSeq]],AccountTbl[AccountSeq],AccountTbl[Account Owner])</f>
        <v>Spencer Low</v>
      </c>
      <c r="H3728" s="6">
        <v>1092</v>
      </c>
      <c r="I3728">
        <v>2</v>
      </c>
      <c r="J3728" t="str" cm="1">
        <f t="array" ref="J3728">_xlfn.XLOOKUP(OpportunityTbl[[#This Row],[ProductSeq]],ProductTbl[ProductSeq],ProductTbl[Product],0)</f>
        <v>Design app</v>
      </c>
      <c r="L3728" t="str">
        <f>_xlfn.XLOOKUP(OpportunityTbl[[#This Row],[CampaignSeq]],CampaignsTbl[CampaignSeq],CampaignsTbl[Name],"")</f>
        <v/>
      </c>
      <c r="M3728" s="2">
        <f ca="1">OpportunityTbl[[#This Row],[Value]]*1.25</f>
        <v>3250</v>
      </c>
      <c r="N3728" t="s">
        <v>3990</v>
      </c>
      <c r="O37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real-time Design app internet solution</v>
      </c>
      <c r="P3728" t="s">
        <v>3229</v>
      </c>
      <c r="Q3728" t="b">
        <v>1</v>
      </c>
      <c r="R37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7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728" s="8" cm="1">
        <f t="array" ref="T3728">LEN(_xlfn.XLOOKUP(OpportunityTbl[[#This Row],[AccountSeq]],AccountTbl[AccountSeq],AccountTbl[Phone]))/3</f>
        <v>5</v>
      </c>
      <c r="U3728">
        <f>_xlfn.XLOOKUP(_xlfn.XLOOKUP(OpportunityTbl[[#This Row],[AccountSeq]],AccountTbl[AccountSeq],AccountTbl[IndustrySeq]),IndustryTbl[IndustrySeq],IndustryTbl[Factor])/2</f>
        <v>0.5</v>
      </c>
      <c r="V3728" cm="1">
        <f t="array" ref="V3728">_xlfn.XLOOKUP(OpportunityTbl[[#This Row],[Opportunity Owner Name]],OwnerTbl[Owner],OwnerTbl[Factor],FALSE)</f>
        <v>9</v>
      </c>
      <c r="W3728">
        <f>_xlfn.XLOOKUP(OpportunityTbl[[#This Row],[CampaignSeq]],CampaignsTbl[CampaignSeq],CampaignsTbl[Factor],0)</f>
        <v>0</v>
      </c>
      <c r="X3728" cm="1">
        <f t="array" ref="X3728">_xlfn.XLOOKUP(OpportunityTbl[[#This Row],[ProductSeq]],ProductTbl[ProductSeq],ProductTbl[Factor])</f>
        <v>7</v>
      </c>
      <c r="Y37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72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728" s="10">
        <f ca="1">_xlfn.PERCENTRANK.INC(OpportunityTbl[DoNotImport-SumOfFactors],OpportunityTbl[[#This Row],[DoNotImport-SumOfFactors]])</f>
        <v>0.76400000000000001</v>
      </c>
      <c r="AC3728" s="10">
        <f ca="1">_xlfn.XLOOKUP(_xlfn.PERCENTRANK.INC(OpportunityTbl[DoNotImport-SumOfFactors],OpportunityTbl[[#This Row],[DoNotImport-SumOfFactors]]),PipelineStages[StageMinimum],PipelineStages[Percentage],-1,-1,1)</f>
        <v>0.7</v>
      </c>
      <c r="AD3728" s="4" t="str">
        <f ca="1">_xlfn.XLOOKUP(_xlfn.PERCENTRANK.INC(OpportunityTbl[DoNotImport-SumOfFactors],OpportunityTbl[[#This Row],[DoNotImport-SumOfFactors]]),PipelineStages[StageMinimum],PipelineStages[Rating],-1,-1,1)</f>
        <v>Hot</v>
      </c>
      <c r="AE372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29" spans="1:31" x14ac:dyDescent="0.45">
      <c r="A3729">
        <v>13727</v>
      </c>
      <c r="B3729">
        <f ca="1">(IF(ISNUMBER(B3728),B3728,0)-((8*60)/($AH$3)))-IF(ISTEXT(C3728),0,IF(WEEKDAY(C3728,2)&lt;6,0,RANDBETWEEN(60,180)))-IF(ISTEXT(C3728),0,IF(AND(HOUR(C3728)&gt;=8,HOUR(C3728)&lt;=17),0,RANDBETWEEN(45,60)))-(OpportunityTbl[[#This Row],[OpportunitySeq]]/5000)</f>
        <v>-184919.42559999996</v>
      </c>
      <c r="C3729" s="3">
        <f ca="1">NOW()+(OpportunityTbl[[#This Row],[DoNotImport-DateDiff]] /1440)</f>
        <v>43928.067486504631</v>
      </c>
      <c r="D37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729" s="1">
        <f ca="1">OpportunityTbl[[#This Row],[CreatedonDate]]+OpportunityTbl[[#This Row],[DaysToClose]]</f>
        <v>44009.567486504631</v>
      </c>
      <c r="F3729">
        <f>_xlfn.XLOOKUP(OpportunityTbl[[#This Row],[AccountSeq]],AccountTbl[AccountSeq],AccountTbl[AccountOwnerSeq])</f>
        <v>13</v>
      </c>
      <c r="G3729" t="str">
        <f>_xlfn.XLOOKUP(OpportunityTbl[[#This Row],[AccountSeq]],AccountTbl[AccountSeq],AccountTbl[Account Owner])</f>
        <v>Greg Winston</v>
      </c>
      <c r="H3729" s="6">
        <v>1034</v>
      </c>
      <c r="I3729">
        <v>7</v>
      </c>
      <c r="J3729" t="str" cm="1">
        <f t="array" ref="J3729">_xlfn.XLOOKUP(OpportunityTbl[[#This Row],[ProductSeq]],ProductTbl[ProductSeq],ProductTbl[Product],0)</f>
        <v>Tablets</v>
      </c>
      <c r="L3729" t="str">
        <f>_xlfn.XLOOKUP(OpportunityTbl[[#This Row],[CampaignSeq]],CampaignsTbl[CampaignSeq],CampaignsTbl[Name],"")</f>
        <v/>
      </c>
      <c r="M3729" s="2">
        <f ca="1">OpportunityTbl[[#This Row],[Value]]*1.25</f>
        <v>5875</v>
      </c>
      <c r="N3729" t="s">
        <v>3991</v>
      </c>
      <c r="O37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asymmetric Tablets array</v>
      </c>
      <c r="P3729" t="s">
        <v>3224</v>
      </c>
      <c r="Q3729" t="b">
        <v>1</v>
      </c>
      <c r="R37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7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3729" s="8" cm="1">
        <f t="array" ref="T3729">LEN(_xlfn.XLOOKUP(OpportunityTbl[[#This Row],[AccountSeq]],AccountTbl[AccountSeq],AccountTbl[Phone]))/3</f>
        <v>5.333333333333333</v>
      </c>
      <c r="U3729">
        <f>_xlfn.XLOOKUP(_xlfn.XLOOKUP(OpportunityTbl[[#This Row],[AccountSeq]],AccountTbl[AccountSeq],AccountTbl[IndustrySeq]),IndustryTbl[IndustrySeq],IndustryTbl[Factor])/2</f>
        <v>3.5</v>
      </c>
      <c r="V3729" cm="1">
        <f t="array" ref="V3729">_xlfn.XLOOKUP(OpportunityTbl[[#This Row],[Opportunity Owner Name]],OwnerTbl[Owner],OwnerTbl[Factor],FALSE)</f>
        <v>11</v>
      </c>
      <c r="W3729">
        <f>_xlfn.XLOOKUP(OpportunityTbl[[#This Row],[CampaignSeq]],CampaignsTbl[CampaignSeq],CampaignsTbl[Factor],0)</f>
        <v>0</v>
      </c>
      <c r="X3729" cm="1">
        <f t="array" ref="X3729">_xlfn.XLOOKUP(OpportunityTbl[[#This Row],[ProductSeq]],ProductTbl[ProductSeq],ProductTbl[Factor])</f>
        <v>3</v>
      </c>
      <c r="Y37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372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729" s="10">
        <f ca="1">_xlfn.PERCENTRANK.INC(OpportunityTbl[DoNotImport-SumOfFactors],OpportunityTbl[[#This Row],[DoNotImport-SumOfFactors]])</f>
        <v>0.67</v>
      </c>
      <c r="AC3729" s="10">
        <f ca="1">_xlfn.XLOOKUP(_xlfn.PERCENTRANK.INC(OpportunityTbl[DoNotImport-SumOfFactors],OpportunityTbl[[#This Row],[DoNotImport-SumOfFactors]]),PipelineStages[StageMinimum],PipelineStages[Percentage],-1,-1,1)</f>
        <v>0.7</v>
      </c>
      <c r="AD3729" s="4" t="str">
        <f ca="1">_xlfn.XLOOKUP(_xlfn.PERCENTRANK.INC(OpportunityTbl[DoNotImport-SumOfFactors],OpportunityTbl[[#This Row],[DoNotImport-SumOfFactors]]),PipelineStages[StageMinimum],PipelineStages[Rating],-1,-1,1)</f>
        <v>Hot</v>
      </c>
      <c r="AE37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30" spans="1:31" x14ac:dyDescent="0.45">
      <c r="A3730">
        <v>13728</v>
      </c>
      <c r="B3730">
        <f ca="1">(IF(ISNUMBER(B3729),B3729,0)-((8*60)/($AH$3)))-IF(ISTEXT(C3729),0,IF(WEEKDAY(C3729,2)&lt;6,0,RANDBETWEEN(60,180)))-IF(ISTEXT(C3729),0,IF(AND(HOUR(C3729)&gt;=8,HOUR(C3729)&lt;=17),0,RANDBETWEEN(45,60)))-(OpportunityTbl[[#This Row],[OpportunitySeq]]/5000)</f>
        <v>-184996.17119999995</v>
      </c>
      <c r="C3730" s="3">
        <f ca="1">NOW()+(OpportunityTbl[[#This Row],[DoNotImport-DateDiff]] /1440)</f>
        <v>43928.014190949078</v>
      </c>
      <c r="D37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3730" s="1">
        <f ca="1">OpportunityTbl[[#This Row],[CreatedonDate]]+OpportunityTbl[[#This Row],[DaysToClose]]</f>
        <v>44047.514190949078</v>
      </c>
      <c r="F3730">
        <f>_xlfn.XLOOKUP(OpportunityTbl[[#This Row],[AccountSeq]],AccountTbl[AccountSeq],AccountTbl[AccountOwnerSeq])</f>
        <v>4</v>
      </c>
      <c r="G3730" t="str">
        <f>_xlfn.XLOOKUP(OpportunityTbl[[#This Row],[AccountSeq]],AccountTbl[AccountSeq],AccountTbl[Account Owner])</f>
        <v>Julian Isla</v>
      </c>
      <c r="H3730" s="6">
        <v>1087</v>
      </c>
      <c r="I3730">
        <v>5</v>
      </c>
      <c r="J3730" t="str" cm="1">
        <f t="array" ref="J3730">_xlfn.XLOOKUP(OpportunityTbl[[#This Row],[ProductSeq]],ProductTbl[ProductSeq],ProductTbl[Product],0)</f>
        <v>Scanners</v>
      </c>
      <c r="K3730">
        <v>7006</v>
      </c>
      <c r="L3730" t="str">
        <f>_xlfn.XLOOKUP(OpportunityTbl[[#This Row],[CampaignSeq]],CampaignsTbl[CampaignSeq],CampaignsTbl[Name],"")</f>
        <v>Annual Report</v>
      </c>
      <c r="M3730" s="2">
        <f ca="1">OpportunityTbl[[#This Row],[Value]]*1.25</f>
        <v>3250</v>
      </c>
      <c r="N3730" t="s">
        <v>3992</v>
      </c>
      <c r="O37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directional Scanners customer loyalty</v>
      </c>
      <c r="P3730" t="s">
        <v>3234</v>
      </c>
      <c r="Q3730" t="b">
        <v>0</v>
      </c>
      <c r="R37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37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730" s="8" cm="1">
        <f t="array" ref="T3730">LEN(_xlfn.XLOOKUP(OpportunityTbl[[#This Row],[AccountSeq]],AccountTbl[AccountSeq],AccountTbl[Phone]))/3</f>
        <v>5</v>
      </c>
      <c r="U3730">
        <f>_xlfn.XLOOKUP(_xlfn.XLOOKUP(OpportunityTbl[[#This Row],[AccountSeq]],AccountTbl[AccountSeq],AccountTbl[IndustrySeq]),IndustryTbl[IndustrySeq],IndustryTbl[Factor])/2</f>
        <v>3.5</v>
      </c>
      <c r="V3730" cm="1">
        <f t="array" ref="V3730">_xlfn.XLOOKUP(OpportunityTbl[[#This Row],[Opportunity Owner Name]],OwnerTbl[Owner],OwnerTbl[Factor],FALSE)</f>
        <v>3</v>
      </c>
      <c r="W3730">
        <f>_xlfn.XLOOKUP(OpportunityTbl[[#This Row],[CampaignSeq]],CampaignsTbl[CampaignSeq],CampaignsTbl[Factor],0)</f>
        <v>1</v>
      </c>
      <c r="X3730" cm="1">
        <f t="array" ref="X3730">_xlfn.XLOOKUP(OpportunityTbl[[#This Row],[ProductSeq]],ProductTbl[ProductSeq],ProductTbl[Factor])</f>
        <v>3</v>
      </c>
      <c r="Y37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73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730" s="10">
        <f ca="1">_xlfn.PERCENTRANK.INC(OpportunityTbl[DoNotImport-SumOfFactors],OpportunityTbl[[#This Row],[DoNotImport-SumOfFactors]])</f>
        <v>0.79</v>
      </c>
      <c r="AC3730" s="10">
        <f ca="1">_xlfn.XLOOKUP(_xlfn.PERCENTRANK.INC(OpportunityTbl[DoNotImport-SumOfFactors],OpportunityTbl[[#This Row],[DoNotImport-SumOfFactors]]),PipelineStages[StageMinimum],PipelineStages[Percentage],-1,-1,1)</f>
        <v>0.7</v>
      </c>
      <c r="AD3730" s="4" t="str">
        <f ca="1">_xlfn.XLOOKUP(_xlfn.PERCENTRANK.INC(OpportunityTbl[DoNotImport-SumOfFactors],OpportunityTbl[[#This Row],[DoNotImport-SumOfFactors]]),PipelineStages[StageMinimum],PipelineStages[Rating],-1,-1,1)</f>
        <v>Hot</v>
      </c>
      <c r="AE37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31" spans="1:31" x14ac:dyDescent="0.45">
      <c r="A3731">
        <v>13729</v>
      </c>
      <c r="B3731">
        <f ca="1">(IF(ISNUMBER(B3730),B3730,0)-((8*60)/($AH$3)))-IF(ISTEXT(C3730),0,IF(WEEKDAY(C3730,2)&lt;6,0,RANDBETWEEN(60,180)))-IF(ISTEXT(C3730),0,IF(AND(HOUR(C3730)&gt;=8,HOUR(C3730)&lt;=17),0,RANDBETWEEN(45,60)))-(OpportunityTbl[[#This Row],[OpportunitySeq]]/5000)</f>
        <v>-185074.91699999996</v>
      </c>
      <c r="C3731" s="3">
        <f ca="1">NOW()+(OpportunityTbl[[#This Row],[DoNotImport-DateDiff]] /1440)</f>
        <v>43927.95950636574</v>
      </c>
      <c r="D37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731" s="1">
        <f ca="1">OpportunityTbl[[#This Row],[CreatedonDate]]+OpportunityTbl[[#This Row],[DaysToClose]]</f>
        <v>44015.45950636574</v>
      </c>
      <c r="F3731">
        <f>_xlfn.XLOOKUP(OpportunityTbl[[#This Row],[AccountSeq]],AccountTbl[AccountSeq],AccountTbl[AccountOwnerSeq])</f>
        <v>1</v>
      </c>
      <c r="G3731" t="str">
        <f>_xlfn.XLOOKUP(OpportunityTbl[[#This Row],[AccountSeq]],AccountTbl[AccountSeq],AccountTbl[Account Owner])</f>
        <v>Molly Clark</v>
      </c>
      <c r="H3731" s="6">
        <v>1226</v>
      </c>
      <c r="I3731">
        <v>4</v>
      </c>
      <c r="J3731" t="str" cm="1">
        <f t="array" ref="J3731">_xlfn.XLOOKUP(OpportunityTbl[[#This Row],[ProductSeq]],ProductTbl[ProductSeq],ProductTbl[Product],0)</f>
        <v>Mobile Printers</v>
      </c>
      <c r="L3731" t="str">
        <f>_xlfn.XLOOKUP(OpportunityTbl[[#This Row],[CampaignSeq]],CampaignsTbl[CampaignSeq],CampaignsTbl[Name],"")</f>
        <v/>
      </c>
      <c r="M3731" s="2">
        <f ca="1">OpportunityTbl[[#This Row],[Value]]*1.25</f>
        <v>1125</v>
      </c>
      <c r="N3731" t="s">
        <v>3993</v>
      </c>
      <c r="O37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impactful Mobile Printers extranet</v>
      </c>
      <c r="P3731" t="s">
        <v>3229</v>
      </c>
      <c r="Q3731" t="b">
        <v>0</v>
      </c>
      <c r="R37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731" s="8" cm="1">
        <f t="array" ref="T3731">LEN(_xlfn.XLOOKUP(OpportunityTbl[[#This Row],[AccountSeq]],AccountTbl[AccountSeq],AccountTbl[Phone]))/3</f>
        <v>4</v>
      </c>
      <c r="U3731">
        <f>_xlfn.XLOOKUP(_xlfn.XLOOKUP(OpportunityTbl[[#This Row],[AccountSeq]],AccountTbl[AccountSeq],AccountTbl[IndustrySeq]),IndustryTbl[IndustrySeq],IndustryTbl[Factor])/2</f>
        <v>3.5</v>
      </c>
      <c r="V3731" cm="1">
        <f t="array" ref="V3731">_xlfn.XLOOKUP(OpportunityTbl[[#This Row],[Opportunity Owner Name]],OwnerTbl[Owner],OwnerTbl[Factor],FALSE)</f>
        <v>3</v>
      </c>
      <c r="W3731">
        <f>_xlfn.XLOOKUP(OpportunityTbl[[#This Row],[CampaignSeq]],CampaignsTbl[CampaignSeq],CampaignsTbl[Factor],0)</f>
        <v>0</v>
      </c>
      <c r="X3731" cm="1">
        <f t="array" ref="X3731">_xlfn.XLOOKUP(OpportunityTbl[[#This Row],[ProductSeq]],ProductTbl[ProductSeq],ProductTbl[Factor])</f>
        <v>9</v>
      </c>
      <c r="Y37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7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731" s="10">
        <f ca="1">_xlfn.PERCENTRANK.INC(OpportunityTbl[DoNotImport-SumOfFactors],OpportunityTbl[[#This Row],[DoNotImport-SumOfFactors]])</f>
        <v>0.54300000000000004</v>
      </c>
      <c r="AC3731" s="10">
        <f ca="1">_xlfn.XLOOKUP(_xlfn.PERCENTRANK.INC(OpportunityTbl[DoNotImport-SumOfFactors],OpportunityTbl[[#This Row],[DoNotImport-SumOfFactors]]),PipelineStages[StageMinimum],PipelineStages[Percentage],-1,-1,1)</f>
        <v>0.5</v>
      </c>
      <c r="AD37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32" spans="1:31" x14ac:dyDescent="0.45">
      <c r="A3732">
        <v>13730</v>
      </c>
      <c r="B3732">
        <f ca="1">(IF(ISNUMBER(B3731),B3731,0)-((8*60)/($AH$3)))-IF(ISTEXT(C3731),0,IF(WEEKDAY(C3731,2)&lt;6,0,RANDBETWEEN(60,180)))-IF(ISTEXT(C3731),0,IF(AND(HOUR(C3731)&gt;=8,HOUR(C3731)&lt;=17),0,RANDBETWEEN(45,60)))-(OpportunityTbl[[#This Row],[OpportunitySeq]]/5000)</f>
        <v>-185142.66299999997</v>
      </c>
      <c r="C3732" s="3">
        <f ca="1">NOW()+(OpportunityTbl[[#This Row],[DoNotImport-DateDiff]] /1440)</f>
        <v>43927.91246053241</v>
      </c>
      <c r="D37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732" s="1">
        <f ca="1">OpportunityTbl[[#This Row],[CreatedonDate]]+OpportunityTbl[[#This Row],[DaysToClose]]</f>
        <v>44032.41246053241</v>
      </c>
      <c r="F3732">
        <f>_xlfn.XLOOKUP(OpportunityTbl[[#This Row],[AccountSeq]],AccountTbl[AccountSeq],AccountTbl[AccountOwnerSeq])</f>
        <v>10</v>
      </c>
      <c r="G3732" t="str">
        <f>_xlfn.XLOOKUP(OpportunityTbl[[#This Row],[AccountSeq]],AccountTbl[AccountSeq],AccountTbl[Account Owner])</f>
        <v>Alan Steiner</v>
      </c>
      <c r="H3732" s="6">
        <v>1272</v>
      </c>
      <c r="I3732">
        <v>4</v>
      </c>
      <c r="J3732" t="str" cm="1">
        <f t="array" ref="J3732">_xlfn.XLOOKUP(OpportunityTbl[[#This Row],[ProductSeq]],ProductTbl[ProductSeq],ProductTbl[Product],0)</f>
        <v>Mobile Printers</v>
      </c>
      <c r="L3732" t="str">
        <f>_xlfn.XLOOKUP(OpportunityTbl[[#This Row],[CampaignSeq]],CampaignsTbl[CampaignSeq],CampaignsTbl[Name],"")</f>
        <v/>
      </c>
      <c r="M3732" s="2">
        <f ca="1">OpportunityTbl[[#This Row],[Value]]*1.25</f>
        <v>875</v>
      </c>
      <c r="N3732" t="s">
        <v>3994</v>
      </c>
      <c r="O37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optimal Mobile Printers leverage</v>
      </c>
      <c r="P3732" t="s">
        <v>3224</v>
      </c>
      <c r="Q3732" t="b">
        <v>0</v>
      </c>
      <c r="R37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732" s="8" cm="1">
        <f t="array" ref="T3732">LEN(_xlfn.XLOOKUP(OpportunityTbl[[#This Row],[AccountSeq]],AccountTbl[AccountSeq],AccountTbl[Phone]))/3</f>
        <v>4</v>
      </c>
      <c r="U3732">
        <f>_xlfn.XLOOKUP(_xlfn.XLOOKUP(OpportunityTbl[[#This Row],[AccountSeq]],AccountTbl[AccountSeq],AccountTbl[IndustrySeq]),IndustryTbl[IndustrySeq],IndustryTbl[Factor])/2</f>
        <v>0.5</v>
      </c>
      <c r="V3732" cm="1">
        <f t="array" ref="V3732">_xlfn.XLOOKUP(OpportunityTbl[[#This Row],[Opportunity Owner Name]],OwnerTbl[Owner],OwnerTbl[Factor],FALSE)</f>
        <v>5</v>
      </c>
      <c r="W3732">
        <f>_xlfn.XLOOKUP(OpportunityTbl[[#This Row],[CampaignSeq]],CampaignsTbl[CampaignSeq],CampaignsTbl[Factor],0)</f>
        <v>0</v>
      </c>
      <c r="X3732" cm="1">
        <f t="array" ref="X3732">_xlfn.XLOOKUP(OpportunityTbl[[#This Row],[ProductSeq]],ProductTbl[ProductSeq],ProductTbl[Factor])</f>
        <v>9</v>
      </c>
      <c r="Y37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7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732" s="10">
        <f ca="1">_xlfn.PERCENTRANK.INC(OpportunityTbl[DoNotImport-SumOfFactors],OpportunityTbl[[#This Row],[DoNotImport-SumOfFactors]])</f>
        <v>0.375</v>
      </c>
      <c r="AC3732" s="10">
        <f ca="1">_xlfn.XLOOKUP(_xlfn.PERCENTRANK.INC(OpportunityTbl[DoNotImport-SumOfFactors],OpportunityTbl[[#This Row],[DoNotImport-SumOfFactors]]),PipelineStages[StageMinimum],PipelineStages[Percentage],-1,-1,1)</f>
        <v>0.5</v>
      </c>
      <c r="AD37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33" spans="1:31" x14ac:dyDescent="0.45">
      <c r="A3733">
        <v>13731</v>
      </c>
      <c r="B3733">
        <f ca="1">(IF(ISNUMBER(B3732),B3732,0)-((8*60)/($AH$3)))-IF(ISTEXT(C3732),0,IF(WEEKDAY(C3732,2)&lt;6,0,RANDBETWEEN(60,180)))-IF(ISTEXT(C3732),0,IF(AND(HOUR(C3732)&gt;=8,HOUR(C3732)&lt;=17),0,RANDBETWEEN(45,60)))-(OpportunityTbl[[#This Row],[OpportunitySeq]]/5000)</f>
        <v>-185217.40919999997</v>
      </c>
      <c r="C3733" s="3">
        <f ca="1">NOW()+(OpportunityTbl[[#This Row],[DoNotImport-DateDiff]] /1440)</f>
        <v>43927.860553449078</v>
      </c>
      <c r="D37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733" s="1">
        <f ca="1">OpportunityTbl[[#This Row],[CreatedonDate]]+OpportunityTbl[[#This Row],[DaysToClose]]</f>
        <v>44009.360553449078</v>
      </c>
      <c r="F3733">
        <f>_xlfn.XLOOKUP(OpportunityTbl[[#This Row],[AccountSeq]],AccountTbl[AccountSeq],AccountTbl[AccountOwnerSeq])</f>
        <v>12</v>
      </c>
      <c r="G3733" t="str">
        <f>_xlfn.XLOOKUP(OpportunityTbl[[#This Row],[AccountSeq]],AccountTbl[AccountSeq],AccountTbl[Account Owner])</f>
        <v>Anne Weiler</v>
      </c>
      <c r="H3733" s="6">
        <v>1122</v>
      </c>
      <c r="I3733">
        <v>4</v>
      </c>
      <c r="J3733" t="str" cm="1">
        <f t="array" ref="J3733">_xlfn.XLOOKUP(OpportunityTbl[[#This Row],[ProductSeq]],ProductTbl[ProductSeq],ProductTbl[Product],0)</f>
        <v>Mobile Printers</v>
      </c>
      <c r="L3733" t="str">
        <f>_xlfn.XLOOKUP(OpportunityTbl[[#This Row],[CampaignSeq]],CampaignsTbl[CampaignSeq],CampaignsTbl[Name],"")</f>
        <v/>
      </c>
      <c r="M3733" s="2">
        <f ca="1">OpportunityTbl[[#This Row],[Value]]*1.25</f>
        <v>875</v>
      </c>
      <c r="N3733" t="s">
        <v>3995</v>
      </c>
      <c r="O37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human-resource Mobile Printers protocol</v>
      </c>
      <c r="P3733" t="s">
        <v>3234</v>
      </c>
      <c r="Q3733" t="b">
        <v>1</v>
      </c>
      <c r="R37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7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733" s="8" cm="1">
        <f t="array" ref="T3733">LEN(_xlfn.XLOOKUP(OpportunityTbl[[#This Row],[AccountSeq]],AccountTbl[AccountSeq],AccountTbl[Phone]))/3</f>
        <v>5.333333333333333</v>
      </c>
      <c r="U3733">
        <f>_xlfn.XLOOKUP(_xlfn.XLOOKUP(OpportunityTbl[[#This Row],[AccountSeq]],AccountTbl[AccountSeq],AccountTbl[IndustrySeq]),IndustryTbl[IndustrySeq],IndustryTbl[Factor])/2</f>
        <v>1.5</v>
      </c>
      <c r="V3733" cm="1">
        <f t="array" ref="V3733">_xlfn.XLOOKUP(OpportunityTbl[[#This Row],[Opportunity Owner Name]],OwnerTbl[Owner],OwnerTbl[Factor],FALSE)</f>
        <v>7</v>
      </c>
      <c r="W3733">
        <f>_xlfn.XLOOKUP(OpportunityTbl[[#This Row],[CampaignSeq]],CampaignsTbl[CampaignSeq],CampaignsTbl[Factor],0)</f>
        <v>0</v>
      </c>
      <c r="X3733" cm="1">
        <f t="array" ref="X3733">_xlfn.XLOOKUP(OpportunityTbl[[#This Row],[ProductSeq]],ProductTbl[ProductSeq],ProductTbl[Factor])</f>
        <v>9</v>
      </c>
      <c r="Y37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32</v>
      </c>
      <c r="Z373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733" s="10">
        <f ca="1">_xlfn.PERCENTRANK.INC(OpportunityTbl[DoNotImport-SumOfFactors],OpportunityTbl[[#This Row],[DoNotImport-SumOfFactors]])</f>
        <v>0.80100000000000005</v>
      </c>
      <c r="AC3733" s="10">
        <f ca="1">_xlfn.XLOOKUP(_xlfn.PERCENTRANK.INC(OpportunityTbl[DoNotImport-SumOfFactors],OpportunityTbl[[#This Row],[DoNotImport-SumOfFactors]]),PipelineStages[StageMinimum],PipelineStages[Percentage],-1,-1,1)</f>
        <v>0.7</v>
      </c>
      <c r="AD3733" s="4" t="str">
        <f ca="1">_xlfn.XLOOKUP(_xlfn.PERCENTRANK.INC(OpportunityTbl[DoNotImport-SumOfFactors],OpportunityTbl[[#This Row],[DoNotImport-SumOfFactors]]),PipelineStages[StageMinimum],PipelineStages[Rating],-1,-1,1)</f>
        <v>Hot</v>
      </c>
      <c r="AE373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34" spans="1:31" x14ac:dyDescent="0.45">
      <c r="A3734">
        <v>13732</v>
      </c>
      <c r="B3734">
        <f ca="1">(IF(ISNUMBER(B3733),B3733,0)-((8*60)/($AH$3)))-IF(ISTEXT(C3733),0,IF(WEEKDAY(C3733,2)&lt;6,0,RANDBETWEEN(60,180)))-IF(ISTEXT(C3733),0,IF(AND(HOUR(C3733)&gt;=8,HOUR(C3733)&lt;=17),0,RANDBETWEEN(45,60)))-(OpportunityTbl[[#This Row],[OpportunitySeq]]/5000)</f>
        <v>-185289.15559999997</v>
      </c>
      <c r="C3734" s="3">
        <f ca="1">NOW()+(OpportunityTbl[[#This Row],[DoNotImport-DateDiff]] /1440)</f>
        <v>43927.810729560188</v>
      </c>
      <c r="D37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734" s="1">
        <f ca="1">OpportunityTbl[[#This Row],[CreatedonDate]]+OpportunityTbl[[#This Row],[DaysToClose]]</f>
        <v>44030.310729560188</v>
      </c>
      <c r="F3734">
        <f>_xlfn.XLOOKUP(OpportunityTbl[[#This Row],[AccountSeq]],AccountTbl[AccountSeq],AccountTbl[AccountOwnerSeq])</f>
        <v>12</v>
      </c>
      <c r="G3734" t="str">
        <f>_xlfn.XLOOKUP(OpportunityTbl[[#This Row],[AccountSeq]],AccountTbl[AccountSeq],AccountTbl[Account Owner])</f>
        <v>Anne Weiler</v>
      </c>
      <c r="H3734" s="6">
        <v>1126</v>
      </c>
      <c r="I3734">
        <v>5</v>
      </c>
      <c r="J3734" t="str" cm="1">
        <f t="array" ref="J3734">_xlfn.XLOOKUP(OpportunityTbl[[#This Row],[ProductSeq]],ProductTbl[ProductSeq],ProductTbl[Product],0)</f>
        <v>Scanners</v>
      </c>
      <c r="L3734" t="str">
        <f>_xlfn.XLOOKUP(OpportunityTbl[[#This Row],[CampaignSeq]],CampaignsTbl[CampaignSeq],CampaignsTbl[Name],"")</f>
        <v/>
      </c>
      <c r="M3734" s="2">
        <f ca="1">OpportunityTbl[[#This Row],[Value]]*1.25</f>
        <v>1750</v>
      </c>
      <c r="N3734" t="s">
        <v>3996</v>
      </c>
      <c r="O37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local Scanners alliance</v>
      </c>
      <c r="P3734" t="s">
        <v>3229</v>
      </c>
      <c r="Q3734" t="b">
        <v>0</v>
      </c>
      <c r="R37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7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734" s="8" cm="1">
        <f t="array" ref="T3734">LEN(_xlfn.XLOOKUP(OpportunityTbl[[#This Row],[AccountSeq]],AccountTbl[AccountSeq],AccountTbl[Phone]))/3</f>
        <v>5.333333333333333</v>
      </c>
      <c r="U3734">
        <f>_xlfn.XLOOKUP(_xlfn.XLOOKUP(OpportunityTbl[[#This Row],[AccountSeq]],AccountTbl[AccountSeq],AccountTbl[IndustrySeq]),IndustryTbl[IndustrySeq],IndustryTbl[Factor])/2</f>
        <v>0.5</v>
      </c>
      <c r="V3734" cm="1">
        <f t="array" ref="V3734">_xlfn.XLOOKUP(OpportunityTbl[[#This Row],[Opportunity Owner Name]],OwnerTbl[Owner],OwnerTbl[Factor],FALSE)</f>
        <v>7</v>
      </c>
      <c r="W3734">
        <f>_xlfn.XLOOKUP(OpportunityTbl[[#This Row],[CampaignSeq]],CampaignsTbl[CampaignSeq],CampaignsTbl[Factor],0)</f>
        <v>0</v>
      </c>
      <c r="X3734" cm="1">
        <f t="array" ref="X3734">_xlfn.XLOOKUP(OpportunityTbl[[#This Row],[ProductSeq]],ProductTbl[ProductSeq],ProductTbl[Factor])</f>
        <v>3</v>
      </c>
      <c r="Y37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33333333333332</v>
      </c>
      <c r="Z37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734" s="10">
        <f ca="1">_xlfn.PERCENTRANK.INC(OpportunityTbl[DoNotImport-SumOfFactors],OpportunityTbl[[#This Row],[DoNotImport-SumOfFactors]])</f>
        <v>0.44</v>
      </c>
      <c r="AC3734" s="10">
        <f ca="1">_xlfn.XLOOKUP(_xlfn.PERCENTRANK.INC(OpportunityTbl[DoNotImport-SumOfFactors],OpportunityTbl[[#This Row],[DoNotImport-SumOfFactors]]),PipelineStages[StageMinimum],PipelineStages[Percentage],-1,-1,1)</f>
        <v>0.5</v>
      </c>
      <c r="AD37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35" spans="1:31" x14ac:dyDescent="0.45">
      <c r="A3735">
        <v>13733</v>
      </c>
      <c r="B3735">
        <f ca="1">(IF(ISNUMBER(B3734),B3734,0)-((8*60)/($AH$3)))-IF(ISTEXT(C3734),0,IF(WEEKDAY(C3734,2)&lt;6,0,RANDBETWEEN(60,180)))-IF(ISTEXT(C3734),0,IF(AND(HOUR(C3734)&gt;=8,HOUR(C3734)&lt;=17),0,RANDBETWEEN(45,60)))-(OpportunityTbl[[#This Row],[OpportunitySeq]]/5000)</f>
        <v>-185366.90219999998</v>
      </c>
      <c r="C3735" s="3">
        <f ca="1">NOW()+(OpportunityTbl[[#This Row],[DoNotImport-DateDiff]] /1440)</f>
        <v>43927.756738865741</v>
      </c>
      <c r="D37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3735" s="1">
        <f ca="1">OpportunityTbl[[#This Row],[CreatedonDate]]+OpportunityTbl[[#This Row],[DaysToClose]]</f>
        <v>44029.256738865741</v>
      </c>
      <c r="F3735">
        <f>_xlfn.XLOOKUP(OpportunityTbl[[#This Row],[AccountSeq]],AccountTbl[AccountSeq],AccountTbl[AccountOwnerSeq])</f>
        <v>10</v>
      </c>
      <c r="G3735" t="str">
        <f>_xlfn.XLOOKUP(OpportunityTbl[[#This Row],[AccountSeq]],AccountTbl[AccountSeq],AccountTbl[Account Owner])</f>
        <v>Alan Steiner</v>
      </c>
      <c r="H3735" s="6">
        <v>1260</v>
      </c>
      <c r="I3735">
        <v>3</v>
      </c>
      <c r="J3735" t="str" cm="1">
        <f t="array" ref="J3735">_xlfn.XLOOKUP(OpportunityTbl[[#This Row],[ProductSeq]],ProductTbl[ProductSeq],ProductTbl[Product],0)</f>
        <v>Laser Printers</v>
      </c>
      <c r="L3735" t="str">
        <f>_xlfn.XLOOKUP(OpportunityTbl[[#This Row],[CampaignSeq]],CampaignsTbl[CampaignSeq],CampaignsTbl[Name],"")</f>
        <v/>
      </c>
      <c r="M3735" s="2">
        <f ca="1">OpportunityTbl[[#This Row],[Value]]*1.25</f>
        <v>1500</v>
      </c>
      <c r="N3735" t="s">
        <v>3997</v>
      </c>
      <c r="O37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hybrid Laser Printers software</v>
      </c>
      <c r="P3735" t="s">
        <v>3234</v>
      </c>
      <c r="Q3735" t="b">
        <v>0</v>
      </c>
      <c r="R37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7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735" s="8" cm="1">
        <f t="array" ref="T3735">LEN(_xlfn.XLOOKUP(OpportunityTbl[[#This Row],[AccountSeq]],AccountTbl[AccountSeq],AccountTbl[Phone]))/3</f>
        <v>4</v>
      </c>
      <c r="U3735">
        <f>_xlfn.XLOOKUP(_xlfn.XLOOKUP(OpportunityTbl[[#This Row],[AccountSeq]],AccountTbl[AccountSeq],AccountTbl[IndustrySeq]),IndustryTbl[IndustrySeq],IndustryTbl[Factor])/2</f>
        <v>3.5</v>
      </c>
      <c r="V3735" cm="1">
        <f t="array" ref="V3735">_xlfn.XLOOKUP(OpportunityTbl[[#This Row],[Opportunity Owner Name]],OwnerTbl[Owner],OwnerTbl[Factor],FALSE)</f>
        <v>5</v>
      </c>
      <c r="W3735">
        <f>_xlfn.XLOOKUP(OpportunityTbl[[#This Row],[CampaignSeq]],CampaignsTbl[CampaignSeq],CampaignsTbl[Factor],0)</f>
        <v>0</v>
      </c>
      <c r="X3735" cm="1">
        <f t="array" ref="X3735">_xlfn.XLOOKUP(OpportunityTbl[[#This Row],[ProductSeq]],ProductTbl[ProductSeq],ProductTbl[Factor])</f>
        <v>7</v>
      </c>
      <c r="Y37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7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735" s="10">
        <f ca="1">_xlfn.PERCENTRANK.INC(OpportunityTbl[DoNotImport-SumOfFactors],OpportunityTbl[[#This Row],[DoNotImport-SumOfFactors]])</f>
        <v>0.54300000000000004</v>
      </c>
      <c r="AC3735" s="10">
        <f ca="1">_xlfn.XLOOKUP(_xlfn.PERCENTRANK.INC(OpportunityTbl[DoNotImport-SumOfFactors],OpportunityTbl[[#This Row],[DoNotImport-SumOfFactors]]),PipelineStages[StageMinimum],PipelineStages[Percentage],-1,-1,1)</f>
        <v>0.5</v>
      </c>
      <c r="AD37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36" spans="1:31" x14ac:dyDescent="0.45">
      <c r="A3736">
        <v>13734</v>
      </c>
      <c r="B3736">
        <f ca="1">(IF(ISNUMBER(B3735),B3735,0)-((8*60)/($AH$3)))-IF(ISTEXT(C3735),0,IF(WEEKDAY(C3735,2)&lt;6,0,RANDBETWEEN(60,180)))-IF(ISTEXT(C3735),0,IF(AND(HOUR(C3735)&gt;=8,HOUR(C3735)&lt;=17),0,RANDBETWEEN(45,60)))-(OpportunityTbl[[#This Row],[OpportunitySeq]]/5000)</f>
        <v>-185439.64899999998</v>
      </c>
      <c r="C3736" s="3">
        <f ca="1">NOW()+(OpportunityTbl[[#This Row],[DoNotImport-DateDiff]] /1440)</f>
        <v>43927.706220254629</v>
      </c>
      <c r="D37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736" s="1">
        <f ca="1">OpportunityTbl[[#This Row],[CreatedonDate]]+OpportunityTbl[[#This Row],[DaysToClose]]</f>
        <v>44026.206220254629</v>
      </c>
      <c r="F3736">
        <f>_xlfn.XLOOKUP(OpportunityTbl[[#This Row],[AccountSeq]],AccountTbl[AccountSeq],AccountTbl[AccountOwnerSeq])</f>
        <v>12</v>
      </c>
      <c r="G3736" t="str">
        <f>_xlfn.XLOOKUP(OpportunityTbl[[#This Row],[AccountSeq]],AccountTbl[AccountSeq],AccountTbl[Account Owner])</f>
        <v>Anne Weiler</v>
      </c>
      <c r="H3736" s="6">
        <v>1183</v>
      </c>
      <c r="I3736">
        <v>4</v>
      </c>
      <c r="J3736" t="str" cm="1">
        <f t="array" ref="J3736">_xlfn.XLOOKUP(OpportunityTbl[[#This Row],[ProductSeq]],ProductTbl[ProductSeq],ProductTbl[Product],0)</f>
        <v>Mobile Printers</v>
      </c>
      <c r="L3736" t="str">
        <f>_xlfn.XLOOKUP(OpportunityTbl[[#This Row],[CampaignSeq]],CampaignsTbl[CampaignSeq],CampaignsTbl[Name],"")</f>
        <v/>
      </c>
      <c r="M3736" s="2">
        <f ca="1">OpportunityTbl[[#This Row],[Value]]*1.25</f>
        <v>1125</v>
      </c>
      <c r="N3736" t="s">
        <v>3998</v>
      </c>
      <c r="O37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eco-centric Mobile Printers matrix</v>
      </c>
      <c r="P3736" t="s">
        <v>3224</v>
      </c>
      <c r="Q3736" t="b">
        <v>0</v>
      </c>
      <c r="R37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736" s="8" cm="1">
        <f t="array" ref="T3736">LEN(_xlfn.XLOOKUP(OpportunityTbl[[#This Row],[AccountSeq]],AccountTbl[AccountSeq],AccountTbl[Phone]))/3</f>
        <v>4</v>
      </c>
      <c r="U3736">
        <f>_xlfn.XLOOKUP(_xlfn.XLOOKUP(OpportunityTbl[[#This Row],[AccountSeq]],AccountTbl[AccountSeq],AccountTbl[IndustrySeq]),IndustryTbl[IndustrySeq],IndustryTbl[Factor])/2</f>
        <v>0.5</v>
      </c>
      <c r="V3736" cm="1">
        <f t="array" ref="V3736">_xlfn.XLOOKUP(OpportunityTbl[[#This Row],[Opportunity Owner Name]],OwnerTbl[Owner],OwnerTbl[Factor],FALSE)</f>
        <v>7</v>
      </c>
      <c r="W3736">
        <f>_xlfn.XLOOKUP(OpportunityTbl[[#This Row],[CampaignSeq]],CampaignsTbl[CampaignSeq],CampaignsTbl[Factor],0)</f>
        <v>0</v>
      </c>
      <c r="X3736" cm="1">
        <f t="array" ref="X3736">_xlfn.XLOOKUP(OpportunityTbl[[#This Row],[ProductSeq]],ProductTbl[ProductSeq],ProductTbl[Factor])</f>
        <v>9</v>
      </c>
      <c r="Y37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7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736" s="10">
        <f ca="1">_xlfn.PERCENTRANK.INC(OpportunityTbl[DoNotImport-SumOfFactors],OpportunityTbl[[#This Row],[DoNotImport-SumOfFactors]])</f>
        <v>0.42399999999999999</v>
      </c>
      <c r="AC3736" s="10">
        <f ca="1">_xlfn.XLOOKUP(_xlfn.PERCENTRANK.INC(OpportunityTbl[DoNotImport-SumOfFactors],OpportunityTbl[[#This Row],[DoNotImport-SumOfFactors]]),PipelineStages[StageMinimum],PipelineStages[Percentage],-1,-1,1)</f>
        <v>0.5</v>
      </c>
      <c r="AD37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37" spans="1:31" x14ac:dyDescent="0.45">
      <c r="A3737">
        <v>13735</v>
      </c>
      <c r="B3737">
        <f ca="1">(IF(ISNUMBER(B3736),B3736,0)-((8*60)/($AH$3)))-IF(ISTEXT(C3736),0,IF(WEEKDAY(C3736,2)&lt;6,0,RANDBETWEEN(60,180)))-IF(ISTEXT(C3736),0,IF(AND(HOUR(C3736)&gt;=8,HOUR(C3736)&lt;=17),0,RANDBETWEEN(45,60)))-(OpportunityTbl[[#This Row],[OpportunitySeq]]/5000)</f>
        <v>-185462.39599999998</v>
      </c>
      <c r="C3737" s="3">
        <f ca="1">NOW()+(OpportunityTbl[[#This Row],[DoNotImport-DateDiff]] /1440)</f>
        <v>43927.690423726854</v>
      </c>
      <c r="D37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3737" s="1">
        <f ca="1">OpportunityTbl[[#This Row],[CreatedonDate]]+OpportunityTbl[[#This Row],[DaysToClose]]</f>
        <v>44025.690423726854</v>
      </c>
      <c r="F3737">
        <f>_xlfn.XLOOKUP(OpportunityTbl[[#This Row],[AccountSeq]],AccountTbl[AccountSeq],AccountTbl[AccountOwnerSeq])</f>
        <v>10</v>
      </c>
      <c r="G3737" t="str">
        <f>_xlfn.XLOOKUP(OpportunityTbl[[#This Row],[AccountSeq]],AccountTbl[AccountSeq],AccountTbl[Account Owner])</f>
        <v>Alan Steiner</v>
      </c>
      <c r="H3737" s="6">
        <v>1099</v>
      </c>
      <c r="I3737">
        <v>2</v>
      </c>
      <c r="J3737" t="str" cm="1">
        <f t="array" ref="J3737">_xlfn.XLOOKUP(OpportunityTbl[[#This Row],[ProductSeq]],ProductTbl[ProductSeq],ProductTbl[Product],0)</f>
        <v>Design app</v>
      </c>
      <c r="L3737" t="str">
        <f>_xlfn.XLOOKUP(OpportunityTbl[[#This Row],[CampaignSeq]],CampaignsTbl[CampaignSeq],CampaignsTbl[Name],"")</f>
        <v/>
      </c>
      <c r="M3737" s="2">
        <f ca="1">OpportunityTbl[[#This Row],[Value]]*1.25</f>
        <v>4625</v>
      </c>
      <c r="N3737" t="s">
        <v>3999</v>
      </c>
      <c r="O37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demand-driven Design app collaboration</v>
      </c>
      <c r="P3737" t="s">
        <v>3224</v>
      </c>
      <c r="Q3737" t="b">
        <v>1</v>
      </c>
      <c r="R37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7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737" s="8" cm="1">
        <f t="array" ref="T3737">LEN(_xlfn.XLOOKUP(OpportunityTbl[[#This Row],[AccountSeq]],AccountTbl[AccountSeq],AccountTbl[Phone]))/3</f>
        <v>5</v>
      </c>
      <c r="U3737">
        <f>_xlfn.XLOOKUP(_xlfn.XLOOKUP(OpportunityTbl[[#This Row],[AccountSeq]],AccountTbl[AccountSeq],AccountTbl[IndustrySeq]),IndustryTbl[IndustrySeq],IndustryTbl[Factor])/2</f>
        <v>0</v>
      </c>
      <c r="V3737" cm="1">
        <f t="array" ref="V3737">_xlfn.XLOOKUP(OpportunityTbl[[#This Row],[Opportunity Owner Name]],OwnerTbl[Owner],OwnerTbl[Factor],FALSE)</f>
        <v>5</v>
      </c>
      <c r="W3737">
        <f>_xlfn.XLOOKUP(OpportunityTbl[[#This Row],[CampaignSeq]],CampaignsTbl[CampaignSeq],CampaignsTbl[Factor],0)</f>
        <v>0</v>
      </c>
      <c r="X3737" cm="1">
        <f t="array" ref="X3737">_xlfn.XLOOKUP(OpportunityTbl[[#This Row],[ProductSeq]],ProductTbl[ProductSeq],ProductTbl[Factor])</f>
        <v>7</v>
      </c>
      <c r="Y37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37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737" s="10">
        <f ca="1">_xlfn.PERCENTRANK.INC(OpportunityTbl[DoNotImport-SumOfFactors],OpportunityTbl[[#This Row],[DoNotImport-SumOfFactors]])</f>
        <v>0.47299999999999998</v>
      </c>
      <c r="AC3737" s="10">
        <f ca="1">_xlfn.XLOOKUP(_xlfn.PERCENTRANK.INC(OpportunityTbl[DoNotImport-SumOfFactors],OpportunityTbl[[#This Row],[DoNotImport-SumOfFactors]]),PipelineStages[StageMinimum],PipelineStages[Percentage],-1,-1,1)</f>
        <v>0.5</v>
      </c>
      <c r="AD37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3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38" spans="1:31" x14ac:dyDescent="0.45">
      <c r="A3738">
        <v>13736</v>
      </c>
      <c r="B3738">
        <f ca="1">(IF(ISNUMBER(B3737),B3737,0)-((8*60)/($AH$3)))-IF(ISTEXT(C3737),0,IF(WEEKDAY(C3737,2)&lt;6,0,RANDBETWEEN(60,180)))-IF(ISTEXT(C3737),0,IF(AND(HOUR(C3737)&gt;=8,HOUR(C3737)&lt;=17),0,RANDBETWEEN(45,60)))-(OpportunityTbl[[#This Row],[OpportunitySeq]]/5000)</f>
        <v>-185485.14319999999</v>
      </c>
      <c r="C3738" s="3">
        <f ca="1">NOW()+(OpportunityTbl[[#This Row],[DoNotImport-DateDiff]] /1440)</f>
        <v>43927.674627175926</v>
      </c>
      <c r="D37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738" s="1">
        <f ca="1">OpportunityTbl[[#This Row],[CreatedonDate]]+OpportunityTbl[[#This Row],[DaysToClose]]</f>
        <v>44018.174627175926</v>
      </c>
      <c r="F3738">
        <f>_xlfn.XLOOKUP(OpportunityTbl[[#This Row],[AccountSeq]],AccountTbl[AccountSeq],AccountTbl[AccountOwnerSeq])</f>
        <v>9</v>
      </c>
      <c r="G3738" t="str">
        <f>_xlfn.XLOOKUP(OpportunityTbl[[#This Row],[AccountSeq]],AccountTbl[AccountSeq],AccountTbl[Account Owner])</f>
        <v>David So</v>
      </c>
      <c r="H3738" s="6">
        <v>1011</v>
      </c>
      <c r="I3738">
        <v>3</v>
      </c>
      <c r="J3738" t="str" cm="1">
        <f t="array" ref="J3738">_xlfn.XLOOKUP(OpportunityTbl[[#This Row],[ProductSeq]],ProductTbl[ProductSeq],ProductTbl[Product],0)</f>
        <v>Laser Printers</v>
      </c>
      <c r="K3738">
        <v>7002</v>
      </c>
      <c r="L3738" t="str">
        <f>_xlfn.XLOOKUP(OpportunityTbl[[#This Row],[CampaignSeq]],CampaignsTbl[CampaignSeq],CampaignsTbl[Name],"")</f>
        <v>Market Trends Newsletter</v>
      </c>
      <c r="M3738" s="2">
        <f ca="1">OpportunityTbl[[#This Row],[Value]]*1.25</f>
        <v>1750</v>
      </c>
      <c r="N3738" t="s">
        <v>4000</v>
      </c>
      <c r="O37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uniform Laser Printers capability</v>
      </c>
      <c r="P3738" t="s">
        <v>3224</v>
      </c>
      <c r="Q3738" t="b">
        <v>1</v>
      </c>
      <c r="R37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7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738" s="8" cm="1">
        <f t="array" ref="T3738">LEN(_xlfn.XLOOKUP(OpportunityTbl[[#This Row],[AccountSeq]],AccountTbl[AccountSeq],AccountTbl[Phone]))/3</f>
        <v>5</v>
      </c>
      <c r="U3738">
        <f>_xlfn.XLOOKUP(_xlfn.XLOOKUP(OpportunityTbl[[#This Row],[AccountSeq]],AccountTbl[AccountSeq],AccountTbl[IndustrySeq]),IndustryTbl[IndustrySeq],IndustryTbl[Factor])/2</f>
        <v>0.5</v>
      </c>
      <c r="V3738" cm="1">
        <f t="array" ref="V3738">_xlfn.XLOOKUP(OpportunityTbl[[#This Row],[Opportunity Owner Name]],OwnerTbl[Owner],OwnerTbl[Factor],FALSE)</f>
        <v>7</v>
      </c>
      <c r="W3738">
        <f>_xlfn.XLOOKUP(OpportunityTbl[[#This Row],[CampaignSeq]],CampaignsTbl[CampaignSeq],CampaignsTbl[Factor],0)</f>
        <v>3</v>
      </c>
      <c r="X3738" cm="1">
        <f t="array" ref="X3738">_xlfn.XLOOKUP(OpportunityTbl[[#This Row],[ProductSeq]],ProductTbl[ProductSeq],ProductTbl[Factor])</f>
        <v>7</v>
      </c>
      <c r="Y37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0.5</v>
      </c>
      <c r="Z373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3738" s="10">
        <f ca="1">_xlfn.PERCENTRANK.INC(OpportunityTbl[DoNotImport-SumOfFactors],OpportunityTbl[[#This Row],[DoNotImport-SumOfFactors]])</f>
        <v>0.94399999999999995</v>
      </c>
      <c r="AC3738" s="10">
        <f ca="1">_xlfn.XLOOKUP(_xlfn.PERCENTRANK.INC(OpportunityTbl[DoNotImport-SumOfFactors],OpportunityTbl[[#This Row],[DoNotImport-SumOfFactors]]),PipelineStages[StageMinimum],PipelineStages[Percentage],-1,-1,1)</f>
        <v>0.9</v>
      </c>
      <c r="AD3738" s="4" t="str">
        <f ca="1">_xlfn.XLOOKUP(_xlfn.PERCENTRANK.INC(OpportunityTbl[DoNotImport-SumOfFactors],OpportunityTbl[[#This Row],[DoNotImport-SumOfFactors]]),PipelineStages[StageMinimum],PipelineStages[Rating],-1,-1,1)</f>
        <v>Hot</v>
      </c>
      <c r="AE373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39" spans="1:31" x14ac:dyDescent="0.45">
      <c r="A3739">
        <v>13737</v>
      </c>
      <c r="B3739">
        <f ca="1">(IF(ISNUMBER(B3738),B3738,0)-((8*60)/($AH$3)))-IF(ISTEXT(C3738),0,IF(WEEKDAY(C3738,2)&lt;6,0,RANDBETWEEN(60,180)))-IF(ISTEXT(C3738),0,IF(AND(HOUR(C3738)&gt;=8,HOUR(C3738)&lt;=17),0,RANDBETWEEN(45,60)))-(OpportunityTbl[[#This Row],[OpportunitySeq]]/5000)</f>
        <v>-185507.89059999998</v>
      </c>
      <c r="C3739" s="3">
        <f ca="1">NOW()+(OpportunityTbl[[#This Row],[DoNotImport-DateDiff]] /1440)</f>
        <v>43927.658830370368</v>
      </c>
      <c r="D37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739" s="1">
        <f ca="1">OpportunityTbl[[#This Row],[CreatedonDate]]+OpportunityTbl[[#This Row],[DaysToClose]]</f>
        <v>43998.158830370368</v>
      </c>
      <c r="F3739">
        <f>_xlfn.XLOOKUP(OpportunityTbl[[#This Row],[AccountSeq]],AccountTbl[AccountSeq],AccountTbl[AccountOwnerSeq])</f>
        <v>3</v>
      </c>
      <c r="G3739" t="str">
        <f>_xlfn.XLOOKUP(OpportunityTbl[[#This Row],[AccountSeq]],AccountTbl[AccountSeq],AccountTbl[Account Owner])</f>
        <v>Jeff Hay</v>
      </c>
      <c r="H3739" s="6">
        <v>1132</v>
      </c>
      <c r="I3739">
        <v>1</v>
      </c>
      <c r="J3739" t="str" cm="1">
        <f t="array" ref="J3739">_xlfn.XLOOKUP(OpportunityTbl[[#This Row],[ProductSeq]],ProductTbl[ProductSeq],ProductTbl[Product],0)</f>
        <v>Mobile app</v>
      </c>
      <c r="L3739" t="str">
        <f>_xlfn.XLOOKUP(OpportunityTbl[[#This Row],[CampaignSeq]],CampaignsTbl[CampaignSeq],CampaignsTbl[Name],"")</f>
        <v/>
      </c>
      <c r="M3739" s="2">
        <f ca="1">OpportunityTbl[[#This Row],[Value]]*1.25</f>
        <v>4250</v>
      </c>
      <c r="N3739" t="s">
        <v>4001</v>
      </c>
      <c r="O37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asymmetric Mobile app instruction set</v>
      </c>
      <c r="P3739" t="s">
        <v>3229</v>
      </c>
      <c r="Q3739" t="b">
        <v>1</v>
      </c>
      <c r="R37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7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739" s="8" cm="1">
        <f t="array" ref="T3739">LEN(_xlfn.XLOOKUP(OpportunityTbl[[#This Row],[AccountSeq]],AccountTbl[AccountSeq],AccountTbl[Phone]))/3</f>
        <v>5</v>
      </c>
      <c r="U3739">
        <f>_xlfn.XLOOKUP(_xlfn.XLOOKUP(OpportunityTbl[[#This Row],[AccountSeq]],AccountTbl[AccountSeq],AccountTbl[IndustrySeq]),IndustryTbl[IndustrySeq],IndustryTbl[Factor])/2</f>
        <v>0.5</v>
      </c>
      <c r="V3739" cm="1">
        <f t="array" ref="V3739">_xlfn.XLOOKUP(OpportunityTbl[[#This Row],[Opportunity Owner Name]],OwnerTbl[Owner],OwnerTbl[Factor],FALSE)</f>
        <v>11</v>
      </c>
      <c r="W3739">
        <f>_xlfn.XLOOKUP(OpportunityTbl[[#This Row],[CampaignSeq]],CampaignsTbl[CampaignSeq],CampaignsTbl[Factor],0)</f>
        <v>0</v>
      </c>
      <c r="X3739" cm="1">
        <f t="array" ref="X3739">_xlfn.XLOOKUP(OpportunityTbl[[#This Row],[ProductSeq]],ProductTbl[ProductSeq],ProductTbl[Factor])</f>
        <v>5</v>
      </c>
      <c r="Y37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73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739" s="10">
        <f ca="1">_xlfn.PERCENTRANK.INC(OpportunityTbl[DoNotImport-SumOfFactors],OpportunityTbl[[#This Row],[DoNotImport-SumOfFactors]])</f>
        <v>0.76400000000000001</v>
      </c>
      <c r="AC3739" s="10">
        <f ca="1">_xlfn.XLOOKUP(_xlfn.PERCENTRANK.INC(OpportunityTbl[DoNotImport-SumOfFactors],OpportunityTbl[[#This Row],[DoNotImport-SumOfFactors]]),PipelineStages[StageMinimum],PipelineStages[Percentage],-1,-1,1)</f>
        <v>0.7</v>
      </c>
      <c r="AD3739" s="4" t="str">
        <f ca="1">_xlfn.XLOOKUP(_xlfn.PERCENTRANK.INC(OpportunityTbl[DoNotImport-SumOfFactors],OpportunityTbl[[#This Row],[DoNotImport-SumOfFactors]]),PipelineStages[StageMinimum],PipelineStages[Rating],-1,-1,1)</f>
        <v>Hot</v>
      </c>
      <c r="AE37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40" spans="1:31" x14ac:dyDescent="0.45">
      <c r="A3740">
        <v>13738</v>
      </c>
      <c r="B3740">
        <f ca="1">(IF(ISNUMBER(B3739),B3739,0)-((8*60)/($AH$3)))-IF(ISTEXT(C3739),0,IF(WEEKDAY(C3739,2)&lt;6,0,RANDBETWEEN(60,180)))-IF(ISTEXT(C3739),0,IF(AND(HOUR(C3739)&gt;=8,HOUR(C3739)&lt;=17),0,RANDBETWEEN(45,60)))-(OpportunityTbl[[#This Row],[OpportunitySeq]]/5000)</f>
        <v>-185530.63819999999</v>
      </c>
      <c r="C3740" s="3">
        <f ca="1">NOW()+(OpportunityTbl[[#This Row],[DoNotImport-DateDiff]] /1440)</f>
        <v>43927.643033425928</v>
      </c>
      <c r="D37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740" s="1">
        <f ca="1">OpportunityTbl[[#This Row],[CreatedonDate]]+OpportunityTbl[[#This Row],[DaysToClose]]</f>
        <v>44004.143033425928</v>
      </c>
      <c r="F3740">
        <f>_xlfn.XLOOKUP(OpportunityTbl[[#This Row],[AccountSeq]],AccountTbl[AccountSeq],AccountTbl[AccountOwnerSeq])</f>
        <v>2</v>
      </c>
      <c r="G3740" t="str">
        <f>_xlfn.XLOOKUP(OpportunityTbl[[#This Row],[AccountSeq]],AccountTbl[AccountSeq],AccountTbl[Account Owner])</f>
        <v>Eric Gruber</v>
      </c>
      <c r="H3740" s="6">
        <v>1130</v>
      </c>
      <c r="I3740">
        <v>10</v>
      </c>
      <c r="J3740" t="str" cm="1">
        <f t="array" ref="J3740">_xlfn.XLOOKUP(OpportunityTbl[[#This Row],[ProductSeq]],ProductTbl[ProductSeq],ProductTbl[Product],0)</f>
        <v>Stand-up Desks</v>
      </c>
      <c r="L3740" t="str">
        <f>_xlfn.XLOOKUP(OpportunityTbl[[#This Row],[CampaignSeq]],CampaignsTbl[CampaignSeq],CampaignsTbl[Name],"")</f>
        <v/>
      </c>
      <c r="M3740" s="2">
        <f ca="1">OpportunityTbl[[#This Row],[Value]]*1.25</f>
        <v>5750</v>
      </c>
      <c r="N3740" t="s">
        <v>4002</v>
      </c>
      <c r="O37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client-driven Stand-up Desks application</v>
      </c>
      <c r="P3740" t="s">
        <v>3229</v>
      </c>
      <c r="Q3740" t="b">
        <v>1</v>
      </c>
      <c r="R37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7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3740" s="8" cm="1">
        <f t="array" ref="T3740">LEN(_xlfn.XLOOKUP(OpportunityTbl[[#This Row],[AccountSeq]],AccountTbl[AccountSeq],AccountTbl[Phone]))/3</f>
        <v>5</v>
      </c>
      <c r="U3740">
        <f>_xlfn.XLOOKUP(_xlfn.XLOOKUP(OpportunityTbl[[#This Row],[AccountSeq]],AccountTbl[AccountSeq],AccountTbl[IndustrySeq]),IndustryTbl[IndustrySeq],IndustryTbl[Factor])/2</f>
        <v>0.5</v>
      </c>
      <c r="V3740" cm="1">
        <f t="array" ref="V3740">_xlfn.XLOOKUP(OpportunityTbl[[#This Row],[Opportunity Owner Name]],OwnerTbl[Owner],OwnerTbl[Factor],FALSE)</f>
        <v>5</v>
      </c>
      <c r="W3740">
        <f>_xlfn.XLOOKUP(OpportunityTbl[[#This Row],[CampaignSeq]],CampaignsTbl[CampaignSeq],CampaignsTbl[Factor],0)</f>
        <v>0</v>
      </c>
      <c r="X3740" cm="1">
        <f t="array" ref="X3740">_xlfn.XLOOKUP(OpportunityTbl[[#This Row],[ProductSeq]],ProductTbl[ProductSeq],ProductTbl[Factor])</f>
        <v>9</v>
      </c>
      <c r="Y37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74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740" s="10">
        <f ca="1">_xlfn.PERCENTRANK.INC(OpportunityTbl[DoNotImport-SumOfFactors],OpportunityTbl[[#This Row],[DoNotImport-SumOfFactors]])</f>
        <v>0.71</v>
      </c>
      <c r="AC3740" s="10">
        <f ca="1">_xlfn.XLOOKUP(_xlfn.PERCENTRANK.INC(OpportunityTbl[DoNotImport-SumOfFactors],OpportunityTbl[[#This Row],[DoNotImport-SumOfFactors]]),PipelineStages[StageMinimum],PipelineStages[Percentage],-1,-1,1)</f>
        <v>0.7</v>
      </c>
      <c r="AD3740" s="4" t="str">
        <f ca="1">_xlfn.XLOOKUP(_xlfn.PERCENTRANK.INC(OpportunityTbl[DoNotImport-SumOfFactors],OpportunityTbl[[#This Row],[DoNotImport-SumOfFactors]]),PipelineStages[StageMinimum],PipelineStages[Rating],-1,-1,1)</f>
        <v>Hot</v>
      </c>
      <c r="AE37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41" spans="1:31" x14ac:dyDescent="0.45">
      <c r="A3741">
        <v>13739</v>
      </c>
      <c r="B3741">
        <f ca="1">(IF(ISNUMBER(B3740),B3740,0)-((8*60)/($AH$3)))-IF(ISTEXT(C3740),0,IF(WEEKDAY(C3740,2)&lt;6,0,RANDBETWEEN(60,180)))-IF(ISTEXT(C3740),0,IF(AND(HOUR(C3740)&gt;=8,HOUR(C3740)&lt;=17),0,RANDBETWEEN(45,60)))-(OpportunityTbl[[#This Row],[OpportunitySeq]]/5000)</f>
        <v>-185553.386</v>
      </c>
      <c r="C3741" s="3">
        <f ca="1">NOW()+(OpportunityTbl[[#This Row],[DoNotImport-DateDiff]] /1440)</f>
        <v>43927.627236342596</v>
      </c>
      <c r="D37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741" s="1">
        <f ca="1">OpportunityTbl[[#This Row],[CreatedonDate]]+OpportunityTbl[[#This Row],[DaysToClose]]</f>
        <v>43998.127236342596</v>
      </c>
      <c r="F3741">
        <f>_xlfn.XLOOKUP(OpportunityTbl[[#This Row],[AccountSeq]],AccountTbl[AccountSeq],AccountTbl[AccountOwnerSeq])</f>
        <v>9</v>
      </c>
      <c r="G3741" t="str">
        <f>_xlfn.XLOOKUP(OpportunityTbl[[#This Row],[AccountSeq]],AccountTbl[AccountSeq],AccountTbl[Account Owner])</f>
        <v>David So</v>
      </c>
      <c r="H3741" s="6">
        <v>1060</v>
      </c>
      <c r="I3741">
        <v>10</v>
      </c>
      <c r="J3741" t="str" cm="1">
        <f t="array" ref="J3741">_xlfn.XLOOKUP(OpportunityTbl[[#This Row],[ProductSeq]],ProductTbl[ProductSeq],ProductTbl[Product],0)</f>
        <v>Stand-up Desks</v>
      </c>
      <c r="L3741" t="str">
        <f>_xlfn.XLOOKUP(OpportunityTbl[[#This Row],[CampaignSeq]],CampaignsTbl[CampaignSeq],CampaignsTbl[Name],"")</f>
        <v/>
      </c>
      <c r="M3741" s="2">
        <f ca="1">OpportunityTbl[[#This Row],[Value]]*1.25</f>
        <v>3250</v>
      </c>
      <c r="N3741" t="s">
        <v>4003</v>
      </c>
      <c r="O37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bifurcated Stand-up Desks collaboration</v>
      </c>
      <c r="P3741" t="s">
        <v>3229</v>
      </c>
      <c r="Q3741" t="b">
        <v>1</v>
      </c>
      <c r="R37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7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741" s="8" cm="1">
        <f t="array" ref="T3741">LEN(_xlfn.XLOOKUP(OpportunityTbl[[#This Row],[AccountSeq]],AccountTbl[AccountSeq],AccountTbl[Phone]))/3</f>
        <v>5</v>
      </c>
      <c r="U3741">
        <f>_xlfn.XLOOKUP(_xlfn.XLOOKUP(OpportunityTbl[[#This Row],[AccountSeq]],AccountTbl[AccountSeq],AccountTbl[IndustrySeq]),IndustryTbl[IndustrySeq],IndustryTbl[Factor])/2</f>
        <v>0.5</v>
      </c>
      <c r="V3741" cm="1">
        <f t="array" ref="V3741">_xlfn.XLOOKUP(OpportunityTbl[[#This Row],[Opportunity Owner Name]],OwnerTbl[Owner],OwnerTbl[Factor],FALSE)</f>
        <v>7</v>
      </c>
      <c r="W3741">
        <f>_xlfn.XLOOKUP(OpportunityTbl[[#This Row],[CampaignSeq]],CampaignsTbl[CampaignSeq],CampaignsTbl[Factor],0)</f>
        <v>0</v>
      </c>
      <c r="X3741" cm="1">
        <f t="array" ref="X3741">_xlfn.XLOOKUP(OpportunityTbl[[#This Row],[ProductSeq]],ProductTbl[ProductSeq],ProductTbl[Factor])</f>
        <v>9</v>
      </c>
      <c r="Y37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74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741" s="10">
        <f ca="1">_xlfn.PERCENTRANK.INC(OpportunityTbl[DoNotImport-SumOfFactors],OpportunityTbl[[#This Row],[DoNotImport-SumOfFactors]])</f>
        <v>0.76400000000000001</v>
      </c>
      <c r="AC3741" s="10">
        <f ca="1">_xlfn.XLOOKUP(_xlfn.PERCENTRANK.INC(OpportunityTbl[DoNotImport-SumOfFactors],OpportunityTbl[[#This Row],[DoNotImport-SumOfFactors]]),PipelineStages[StageMinimum],PipelineStages[Percentage],-1,-1,1)</f>
        <v>0.7</v>
      </c>
      <c r="AD3741" s="4" t="str">
        <f ca="1">_xlfn.XLOOKUP(_xlfn.PERCENTRANK.INC(OpportunityTbl[DoNotImport-SumOfFactors],OpportunityTbl[[#This Row],[DoNotImport-SumOfFactors]]),PipelineStages[StageMinimum],PipelineStages[Rating],-1,-1,1)</f>
        <v>Hot</v>
      </c>
      <c r="AE37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42" spans="1:31" x14ac:dyDescent="0.45">
      <c r="A3742">
        <v>13740</v>
      </c>
      <c r="B3742">
        <f ca="1">(IF(ISNUMBER(B3741),B3741,0)-((8*60)/($AH$3)))-IF(ISTEXT(C3741),0,IF(WEEKDAY(C3741,2)&lt;6,0,RANDBETWEEN(60,180)))-IF(ISTEXT(C3741),0,IF(AND(HOUR(C3741)&gt;=8,HOUR(C3741)&lt;=17),0,RANDBETWEEN(45,60)))-(OpportunityTbl[[#This Row],[OpportunitySeq]]/5000)</f>
        <v>-185576.13399999999</v>
      </c>
      <c r="C3742" s="3">
        <f ca="1">NOW()+(OpportunityTbl[[#This Row],[DoNotImport-DateDiff]] /1440)</f>
        <v>43927.611439120374</v>
      </c>
      <c r="D37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742" s="1">
        <f ca="1">OpportunityTbl[[#This Row],[CreatedonDate]]+OpportunityTbl[[#This Row],[DaysToClose]]</f>
        <v>44021.111439120374</v>
      </c>
      <c r="F3742">
        <f>_xlfn.XLOOKUP(OpportunityTbl[[#This Row],[AccountSeq]],AccountTbl[AccountSeq],AccountTbl[AccountOwnerSeq])</f>
        <v>1</v>
      </c>
      <c r="G3742" t="str">
        <f>_xlfn.XLOOKUP(OpportunityTbl[[#This Row],[AccountSeq]],AccountTbl[AccountSeq],AccountTbl[Account Owner])</f>
        <v>Molly Clark</v>
      </c>
      <c r="H3742" s="6">
        <v>1202</v>
      </c>
      <c r="I3742">
        <v>2</v>
      </c>
      <c r="J3742" t="str" cm="1">
        <f t="array" ref="J3742">_xlfn.XLOOKUP(OpportunityTbl[[#This Row],[ProductSeq]],ProductTbl[ProductSeq],ProductTbl[Product],0)</f>
        <v>Design app</v>
      </c>
      <c r="L3742" t="str">
        <f>_xlfn.XLOOKUP(OpportunityTbl[[#This Row],[CampaignSeq]],CampaignsTbl[CampaignSeq],CampaignsTbl[Name],"")</f>
        <v/>
      </c>
      <c r="M3742" s="2">
        <f ca="1">OpportunityTbl[[#This Row],[Value]]*1.25</f>
        <v>3875</v>
      </c>
      <c r="N3742" t="s">
        <v>4004</v>
      </c>
      <c r="O37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composite Design app capability</v>
      </c>
      <c r="P3742" t="s">
        <v>3224</v>
      </c>
      <c r="Q3742" t="b">
        <v>1</v>
      </c>
      <c r="R37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7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742" s="8" cm="1">
        <f t="array" ref="T3742">LEN(_xlfn.XLOOKUP(OpportunityTbl[[#This Row],[AccountSeq]],AccountTbl[AccountSeq],AccountTbl[Phone]))/3</f>
        <v>5</v>
      </c>
      <c r="U3742">
        <f>_xlfn.XLOOKUP(_xlfn.XLOOKUP(OpportunityTbl[[#This Row],[AccountSeq]],AccountTbl[AccountSeq],AccountTbl[IndustrySeq]),IndustryTbl[IndustrySeq],IndustryTbl[Factor])/2</f>
        <v>3.5</v>
      </c>
      <c r="V3742" cm="1">
        <f t="array" ref="V3742">_xlfn.XLOOKUP(OpportunityTbl[[#This Row],[Opportunity Owner Name]],OwnerTbl[Owner],OwnerTbl[Factor],FALSE)</f>
        <v>3</v>
      </c>
      <c r="W3742">
        <f>_xlfn.XLOOKUP(OpportunityTbl[[#This Row],[CampaignSeq]],CampaignsTbl[CampaignSeq],CampaignsTbl[Factor],0)</f>
        <v>0</v>
      </c>
      <c r="X3742" cm="1">
        <f t="array" ref="X3742">_xlfn.XLOOKUP(OpportunityTbl[[#This Row],[ProductSeq]],ProductTbl[ProductSeq],ProductTbl[Factor])</f>
        <v>7</v>
      </c>
      <c r="Y37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7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742" s="10">
        <f ca="1">_xlfn.PERCENTRANK.INC(OpportunityTbl[DoNotImport-SumOfFactors],OpportunityTbl[[#This Row],[DoNotImport-SumOfFactors]])</f>
        <v>0.51200000000000001</v>
      </c>
      <c r="AC3742" s="10">
        <f ca="1">_xlfn.XLOOKUP(_xlfn.PERCENTRANK.INC(OpportunityTbl[DoNotImport-SumOfFactors],OpportunityTbl[[#This Row],[DoNotImport-SumOfFactors]]),PipelineStages[StageMinimum],PipelineStages[Percentage],-1,-1,1)</f>
        <v>0.5</v>
      </c>
      <c r="AD37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43" spans="1:31" x14ac:dyDescent="0.45">
      <c r="A3743">
        <v>13741</v>
      </c>
      <c r="B3743">
        <f ca="1">(IF(ISNUMBER(B3742),B3742,0)-((8*60)/($AH$3)))-IF(ISTEXT(C3742),0,IF(WEEKDAY(C3742,2)&lt;6,0,RANDBETWEEN(60,180)))-IF(ISTEXT(C3742),0,IF(AND(HOUR(C3742)&gt;=8,HOUR(C3742)&lt;=17),0,RANDBETWEEN(45,60)))-(OpportunityTbl[[#This Row],[OpportunitySeq]]/5000)</f>
        <v>-185598.88219999999</v>
      </c>
      <c r="C3743" s="3">
        <f ca="1">NOW()+(OpportunityTbl[[#This Row],[DoNotImport-DateDiff]] /1440)</f>
        <v>43927.595641759261</v>
      </c>
      <c r="D37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743" s="1">
        <f ca="1">OpportunityTbl[[#This Row],[CreatedonDate]]+OpportunityTbl[[#This Row],[DaysToClose]]</f>
        <v>44026.095641759261</v>
      </c>
      <c r="F3743">
        <f>_xlfn.XLOOKUP(OpportunityTbl[[#This Row],[AccountSeq]],AccountTbl[AccountSeq],AccountTbl[AccountOwnerSeq])</f>
        <v>11</v>
      </c>
      <c r="G3743" t="str">
        <f>_xlfn.XLOOKUP(OpportunityTbl[[#This Row],[AccountSeq]],AccountTbl[AccountSeq],AccountTbl[Account Owner])</f>
        <v>Alicia Thomber</v>
      </c>
      <c r="H3743" s="6">
        <v>1003</v>
      </c>
      <c r="I3743">
        <v>2</v>
      </c>
      <c r="J3743" t="str" cm="1">
        <f t="array" ref="J3743">_xlfn.XLOOKUP(OpportunityTbl[[#This Row],[ProductSeq]],ProductTbl[ProductSeq],ProductTbl[Product],0)</f>
        <v>Design app</v>
      </c>
      <c r="K3743">
        <v>7002</v>
      </c>
      <c r="L3743" t="str">
        <f>_xlfn.XLOOKUP(OpportunityTbl[[#This Row],[CampaignSeq]],CampaignsTbl[CampaignSeq],CampaignsTbl[Name],"")</f>
        <v>Market Trends Newsletter</v>
      </c>
      <c r="M3743" s="2">
        <f ca="1">OpportunityTbl[[#This Row],[Value]]*1.25</f>
        <v>3500</v>
      </c>
      <c r="N3743" t="s">
        <v>4005</v>
      </c>
      <c r="O37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econdary Design app productivity</v>
      </c>
      <c r="P3743" t="s">
        <v>3234</v>
      </c>
      <c r="Q3743" t="b">
        <v>0</v>
      </c>
      <c r="R37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7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743" s="8" cm="1">
        <f t="array" ref="T3743">LEN(_xlfn.XLOOKUP(OpportunityTbl[[#This Row],[AccountSeq]],AccountTbl[AccountSeq],AccountTbl[Phone]))/3</f>
        <v>5</v>
      </c>
      <c r="U3743">
        <f>_xlfn.XLOOKUP(_xlfn.XLOOKUP(OpportunityTbl[[#This Row],[AccountSeq]],AccountTbl[AccountSeq],AccountTbl[IndustrySeq]),IndustryTbl[IndustrySeq],IndustryTbl[Factor])/2</f>
        <v>0.5</v>
      </c>
      <c r="V3743" cm="1">
        <f t="array" ref="V3743">_xlfn.XLOOKUP(OpportunityTbl[[#This Row],[Opportunity Owner Name]],OwnerTbl[Owner],OwnerTbl[Factor],FALSE)</f>
        <v>9</v>
      </c>
      <c r="W3743">
        <f>_xlfn.XLOOKUP(OpportunityTbl[[#This Row],[CampaignSeq]],CampaignsTbl[CampaignSeq],CampaignsTbl[Factor],0)</f>
        <v>3</v>
      </c>
      <c r="X3743" cm="1">
        <f t="array" ref="X3743">_xlfn.XLOOKUP(OpportunityTbl[[#This Row],[ProductSeq]],ProductTbl[ProductSeq],ProductTbl[Factor])</f>
        <v>7</v>
      </c>
      <c r="Y37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74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743" s="10">
        <f ca="1">_xlfn.PERCENTRANK.INC(OpportunityTbl[DoNotImport-SumOfFactors],OpportunityTbl[[#This Row],[DoNotImport-SumOfFactors]])</f>
        <v>0.71</v>
      </c>
      <c r="AC3743" s="10">
        <f ca="1">_xlfn.XLOOKUP(_xlfn.PERCENTRANK.INC(OpportunityTbl[DoNotImport-SumOfFactors],OpportunityTbl[[#This Row],[DoNotImport-SumOfFactors]]),PipelineStages[StageMinimum],PipelineStages[Percentage],-1,-1,1)</f>
        <v>0.7</v>
      </c>
      <c r="AD3743" s="4" t="str">
        <f ca="1">_xlfn.XLOOKUP(_xlfn.PERCENTRANK.INC(OpportunityTbl[DoNotImport-SumOfFactors],OpportunityTbl[[#This Row],[DoNotImport-SumOfFactors]]),PipelineStages[StageMinimum],PipelineStages[Rating],-1,-1,1)</f>
        <v>Hot</v>
      </c>
      <c r="AE37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44" spans="1:31" x14ac:dyDescent="0.45">
      <c r="A3744">
        <v>13742</v>
      </c>
      <c r="B3744">
        <f ca="1">(IF(ISNUMBER(B3743),B3743,0)-((8*60)/($AH$3)))-IF(ISTEXT(C3743),0,IF(WEEKDAY(C3743,2)&lt;6,0,RANDBETWEEN(60,180)))-IF(ISTEXT(C3743),0,IF(AND(HOUR(C3743)&gt;=8,HOUR(C3743)&lt;=17),0,RANDBETWEEN(45,60)))-(OpportunityTbl[[#This Row],[OpportunitySeq]]/5000)</f>
        <v>-185621.6306</v>
      </c>
      <c r="C3744" s="3">
        <f ca="1">NOW()+(OpportunityTbl[[#This Row],[DoNotImport-DateDiff]] /1440)</f>
        <v>43927.579844259257</v>
      </c>
      <c r="D37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744" s="1">
        <f ca="1">OpportunityTbl[[#This Row],[CreatedonDate]]+OpportunityTbl[[#This Row],[DaysToClose]]</f>
        <v>44020.079844259257</v>
      </c>
      <c r="F3744">
        <f>_xlfn.XLOOKUP(OpportunityTbl[[#This Row],[AccountSeq]],AccountTbl[AccountSeq],AccountTbl[AccountOwnerSeq])</f>
        <v>12</v>
      </c>
      <c r="G3744" t="str">
        <f>_xlfn.XLOOKUP(OpportunityTbl[[#This Row],[AccountSeq]],AccountTbl[AccountSeq],AccountTbl[Account Owner])</f>
        <v>Anne Weiler</v>
      </c>
      <c r="H3744" s="6">
        <v>1190</v>
      </c>
      <c r="I3744">
        <v>9</v>
      </c>
      <c r="J3744" t="str" cm="1">
        <f t="array" ref="J3744">_xlfn.XLOOKUP(OpportunityTbl[[#This Row],[ProductSeq]],ProductTbl[ProductSeq],ProductTbl[Product],0)</f>
        <v>Computer Desks</v>
      </c>
      <c r="L3744" t="str">
        <f>_xlfn.XLOOKUP(OpportunityTbl[[#This Row],[CampaignSeq]],CampaignsTbl[CampaignSeq],CampaignsTbl[Name],"")</f>
        <v/>
      </c>
      <c r="M3744" s="2">
        <f ca="1">OpportunityTbl[[#This Row],[Value]]*1.25</f>
        <v>3375</v>
      </c>
      <c r="N3744" t="s">
        <v>4006</v>
      </c>
      <c r="O37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system-worthy Computer Desks firmware</v>
      </c>
      <c r="P3744" t="s">
        <v>3234</v>
      </c>
      <c r="Q3744" t="b">
        <v>0</v>
      </c>
      <c r="R37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7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744" s="8" cm="1">
        <f t="array" ref="T3744">LEN(_xlfn.XLOOKUP(OpportunityTbl[[#This Row],[AccountSeq]],AccountTbl[AccountSeq],AccountTbl[Phone]))/3</f>
        <v>4</v>
      </c>
      <c r="U3744">
        <f>_xlfn.XLOOKUP(_xlfn.XLOOKUP(OpportunityTbl[[#This Row],[AccountSeq]],AccountTbl[AccountSeq],AccountTbl[IndustrySeq]),IndustryTbl[IndustrySeq],IndustryTbl[Factor])/2</f>
        <v>0.5</v>
      </c>
      <c r="V3744" cm="1">
        <f t="array" ref="V3744">_xlfn.XLOOKUP(OpportunityTbl[[#This Row],[Opportunity Owner Name]],OwnerTbl[Owner],OwnerTbl[Factor],FALSE)</f>
        <v>7</v>
      </c>
      <c r="W3744">
        <f>_xlfn.XLOOKUP(OpportunityTbl[[#This Row],[CampaignSeq]],CampaignsTbl[CampaignSeq],CampaignsTbl[Factor],0)</f>
        <v>0</v>
      </c>
      <c r="X3744" cm="1">
        <f t="array" ref="X3744">_xlfn.XLOOKUP(OpportunityTbl[[#This Row],[ProductSeq]],ProductTbl[ProductSeq],ProductTbl[Factor])</f>
        <v>11</v>
      </c>
      <c r="Y37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7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744" s="10">
        <f ca="1">_xlfn.PERCENTRANK.INC(OpportunityTbl[DoNotImport-SumOfFactors],OpportunityTbl[[#This Row],[DoNotImport-SumOfFactors]])</f>
        <v>0.64700000000000002</v>
      </c>
      <c r="AC3744" s="10">
        <f ca="1">_xlfn.XLOOKUP(_xlfn.PERCENTRANK.INC(OpportunityTbl[DoNotImport-SumOfFactors],OpportunityTbl[[#This Row],[DoNotImport-SumOfFactors]]),PipelineStages[StageMinimum],PipelineStages[Percentage],-1,-1,1)</f>
        <v>0.5</v>
      </c>
      <c r="AD37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45" spans="1:31" x14ac:dyDescent="0.45">
      <c r="A3745">
        <v>13743</v>
      </c>
      <c r="B3745">
        <f ca="1">(IF(ISNUMBER(B3744),B3744,0)-((8*60)/($AH$3)))-IF(ISTEXT(C3744),0,IF(WEEKDAY(C3744,2)&lt;6,0,RANDBETWEEN(60,180)))-IF(ISTEXT(C3744),0,IF(AND(HOUR(C3744)&gt;=8,HOUR(C3744)&lt;=17),0,RANDBETWEEN(45,60)))-(OpportunityTbl[[#This Row],[OpportunitySeq]]/5000)</f>
        <v>-185644.3792</v>
      </c>
      <c r="C3745" s="3">
        <f ca="1">NOW()+(OpportunityTbl[[#This Row],[DoNotImport-DateDiff]] /1440)</f>
        <v>43927.564046620369</v>
      </c>
      <c r="D37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745" s="1">
        <f ca="1">OpportunityTbl[[#This Row],[CreatedonDate]]+OpportunityTbl[[#This Row],[DaysToClose]]</f>
        <v>44050.064046620369</v>
      </c>
      <c r="F3745">
        <f>_xlfn.XLOOKUP(OpportunityTbl[[#This Row],[AccountSeq]],AccountTbl[AccountSeq],AccountTbl[AccountOwnerSeq])</f>
        <v>10</v>
      </c>
      <c r="G3745" t="str">
        <f>_xlfn.XLOOKUP(OpportunityTbl[[#This Row],[AccountSeq]],AccountTbl[AccountSeq],AccountTbl[Account Owner])</f>
        <v>Alan Steiner</v>
      </c>
      <c r="H3745" s="6">
        <v>1250</v>
      </c>
      <c r="I3745">
        <v>5</v>
      </c>
      <c r="J3745" t="str" cm="1">
        <f t="array" ref="J3745">_xlfn.XLOOKUP(OpportunityTbl[[#This Row],[ProductSeq]],ProductTbl[ProductSeq],ProductTbl[Product],0)</f>
        <v>Scanners</v>
      </c>
      <c r="L3745" t="str">
        <f>_xlfn.XLOOKUP(OpportunityTbl[[#This Row],[CampaignSeq]],CampaignsTbl[CampaignSeq],CampaignsTbl[Name],"")</f>
        <v/>
      </c>
      <c r="M3745" s="2">
        <f ca="1">OpportunityTbl[[#This Row],[Value]]*1.25</f>
        <v>3125</v>
      </c>
      <c r="N3745" t="s">
        <v>4007</v>
      </c>
      <c r="O37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clear-thinking Scanners access</v>
      </c>
      <c r="P3745" t="s">
        <v>3234</v>
      </c>
      <c r="Q3745" t="b">
        <v>0</v>
      </c>
      <c r="R37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7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745" s="8" cm="1">
        <f t="array" ref="T3745">LEN(_xlfn.XLOOKUP(OpportunityTbl[[#This Row],[AccountSeq]],AccountTbl[AccountSeq],AccountTbl[Phone]))/3</f>
        <v>4</v>
      </c>
      <c r="U3745">
        <f>_xlfn.XLOOKUP(_xlfn.XLOOKUP(OpportunityTbl[[#This Row],[AccountSeq]],AccountTbl[AccountSeq],AccountTbl[IndustrySeq]),IndustryTbl[IndustrySeq],IndustryTbl[Factor])/2</f>
        <v>0.5</v>
      </c>
      <c r="V3745" cm="1">
        <f t="array" ref="V3745">_xlfn.XLOOKUP(OpportunityTbl[[#This Row],[Opportunity Owner Name]],OwnerTbl[Owner],OwnerTbl[Factor],FALSE)</f>
        <v>5</v>
      </c>
      <c r="W3745">
        <f>_xlfn.XLOOKUP(OpportunityTbl[[#This Row],[CampaignSeq]],CampaignsTbl[CampaignSeq],CampaignsTbl[Factor],0)</f>
        <v>0</v>
      </c>
      <c r="X3745" cm="1">
        <f t="array" ref="X3745">_xlfn.XLOOKUP(OpportunityTbl[[#This Row],[ProductSeq]],ProductTbl[ProductSeq],ProductTbl[Factor])</f>
        <v>3</v>
      </c>
      <c r="Y37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7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745" s="10">
        <f ca="1">_xlfn.PERCENTRANK.INC(OpportunityTbl[DoNotImport-SumOfFactors],OpportunityTbl[[#This Row],[DoNotImport-SumOfFactors]])</f>
        <v>0.35199999999999998</v>
      </c>
      <c r="AC3745" s="10">
        <f ca="1">_xlfn.XLOOKUP(_xlfn.PERCENTRANK.INC(OpportunityTbl[DoNotImport-SumOfFactors],OpportunityTbl[[#This Row],[DoNotImport-SumOfFactors]]),PipelineStages[StageMinimum],PipelineStages[Percentage],-1,-1,1)</f>
        <v>0.5</v>
      </c>
      <c r="AD37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46" spans="1:31" x14ac:dyDescent="0.45">
      <c r="A3746">
        <v>13744</v>
      </c>
      <c r="B3746">
        <f ca="1">(IF(ISNUMBER(B3745),B3745,0)-((8*60)/($AH$3)))-IF(ISTEXT(C3745),0,IF(WEEKDAY(C3745,2)&lt;6,0,RANDBETWEEN(60,180)))-IF(ISTEXT(C3745),0,IF(AND(HOUR(C3745)&gt;=8,HOUR(C3745)&lt;=17),0,RANDBETWEEN(45,60)))-(OpportunityTbl[[#This Row],[OpportunitySeq]]/5000)</f>
        <v>-185667.128</v>
      </c>
      <c r="C3746" s="3">
        <f ca="1">NOW()+(OpportunityTbl[[#This Row],[DoNotImport-DateDiff]] /1440)</f>
        <v>43927.548248842591</v>
      </c>
      <c r="D37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3746" s="1">
        <f ca="1">OpportunityTbl[[#This Row],[CreatedonDate]]+OpportunityTbl[[#This Row],[DaysToClose]]</f>
        <v>44047.048248842591</v>
      </c>
      <c r="F3746">
        <f>_xlfn.XLOOKUP(OpportunityTbl[[#This Row],[AccountSeq]],AccountTbl[AccountSeq],AccountTbl[AccountOwnerSeq])</f>
        <v>1</v>
      </c>
      <c r="G3746" t="str">
        <f>_xlfn.XLOOKUP(OpportunityTbl[[#This Row],[AccountSeq]],AccountTbl[AccountSeq],AccountTbl[Account Owner])</f>
        <v>Molly Clark</v>
      </c>
      <c r="H3746" s="6">
        <v>1202</v>
      </c>
      <c r="I3746">
        <v>7</v>
      </c>
      <c r="J3746" t="str" cm="1">
        <f t="array" ref="J3746">_xlfn.XLOOKUP(OpportunityTbl[[#This Row],[ProductSeq]],ProductTbl[ProductSeq],ProductTbl[Product],0)</f>
        <v>Tablets</v>
      </c>
      <c r="L3746" t="str">
        <f>_xlfn.XLOOKUP(OpportunityTbl[[#This Row],[CampaignSeq]],CampaignsTbl[CampaignSeq],CampaignsTbl[Name],"")</f>
        <v/>
      </c>
      <c r="M3746" s="2">
        <f ca="1">OpportunityTbl[[#This Row],[Value]]*1.25</f>
        <v>6125</v>
      </c>
      <c r="N3746" t="s">
        <v>4008</v>
      </c>
      <c r="O37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dedicated Tablets policy</v>
      </c>
      <c r="P3746" t="s">
        <v>3234</v>
      </c>
      <c r="Q3746" t="b">
        <v>0</v>
      </c>
      <c r="R37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7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3746" s="8" cm="1">
        <f t="array" ref="T3746">LEN(_xlfn.XLOOKUP(OpportunityTbl[[#This Row],[AccountSeq]],AccountTbl[AccountSeq],AccountTbl[Phone]))/3</f>
        <v>5</v>
      </c>
      <c r="U3746">
        <f>_xlfn.XLOOKUP(_xlfn.XLOOKUP(OpportunityTbl[[#This Row],[AccountSeq]],AccountTbl[AccountSeq],AccountTbl[IndustrySeq]),IndustryTbl[IndustrySeq],IndustryTbl[Factor])/2</f>
        <v>3.5</v>
      </c>
      <c r="V3746" cm="1">
        <f t="array" ref="V3746">_xlfn.XLOOKUP(OpportunityTbl[[#This Row],[Opportunity Owner Name]],OwnerTbl[Owner],OwnerTbl[Factor],FALSE)</f>
        <v>3</v>
      </c>
      <c r="W3746">
        <f>_xlfn.XLOOKUP(OpportunityTbl[[#This Row],[CampaignSeq]],CampaignsTbl[CampaignSeq],CampaignsTbl[Factor],0)</f>
        <v>0</v>
      </c>
      <c r="X3746" cm="1">
        <f t="array" ref="X3746">_xlfn.XLOOKUP(OpportunityTbl[[#This Row],[ProductSeq]],ProductTbl[ProductSeq],ProductTbl[Factor])</f>
        <v>3</v>
      </c>
      <c r="Y37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74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746" s="10">
        <f ca="1">_xlfn.PERCENTRANK.INC(OpportunityTbl[DoNotImport-SumOfFactors],OpportunityTbl[[#This Row],[DoNotImport-SumOfFactors]])</f>
        <v>0.76400000000000001</v>
      </c>
      <c r="AC3746" s="10">
        <f ca="1">_xlfn.XLOOKUP(_xlfn.PERCENTRANK.INC(OpportunityTbl[DoNotImport-SumOfFactors],OpportunityTbl[[#This Row],[DoNotImport-SumOfFactors]]),PipelineStages[StageMinimum],PipelineStages[Percentage],-1,-1,1)</f>
        <v>0.7</v>
      </c>
      <c r="AD3746" s="4" t="str">
        <f ca="1">_xlfn.XLOOKUP(_xlfn.PERCENTRANK.INC(OpportunityTbl[DoNotImport-SumOfFactors],OpportunityTbl[[#This Row],[DoNotImport-SumOfFactors]]),PipelineStages[StageMinimum],PipelineStages[Rating],-1,-1,1)</f>
        <v>Hot</v>
      </c>
      <c r="AE37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47" spans="1:31" x14ac:dyDescent="0.45">
      <c r="A3747">
        <v>13745</v>
      </c>
      <c r="B3747">
        <f ca="1">(IF(ISNUMBER(B3746),B3746,0)-((8*60)/($AH$3)))-IF(ISTEXT(C3746),0,IF(WEEKDAY(C3746,2)&lt;6,0,RANDBETWEEN(60,180)))-IF(ISTEXT(C3746),0,IF(AND(HOUR(C3746)&gt;=8,HOUR(C3746)&lt;=17),0,RANDBETWEEN(45,60)))-(OpportunityTbl[[#This Row],[OpportunitySeq]]/5000)</f>
        <v>-185689.87700000001</v>
      </c>
      <c r="C3747" s="3">
        <f ca="1">NOW()+(OpportunityTbl[[#This Row],[DoNotImport-DateDiff]] /1440)</f>
        <v>43927.532450925923</v>
      </c>
      <c r="D37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747" s="1">
        <f ca="1">OpportunityTbl[[#This Row],[CreatedonDate]]+OpportunityTbl[[#This Row],[DaysToClose]]</f>
        <v>44036.032450925923</v>
      </c>
      <c r="F3747">
        <f>_xlfn.XLOOKUP(OpportunityTbl[[#This Row],[AccountSeq]],AccountTbl[AccountSeq],AccountTbl[AccountOwnerSeq])</f>
        <v>10</v>
      </c>
      <c r="G3747" t="str">
        <f>_xlfn.XLOOKUP(OpportunityTbl[[#This Row],[AccountSeq]],AccountTbl[AccountSeq],AccountTbl[Account Owner])</f>
        <v>Alan Steiner</v>
      </c>
      <c r="H3747" s="6">
        <v>1289</v>
      </c>
      <c r="I3747">
        <v>5</v>
      </c>
      <c r="J3747" t="str" cm="1">
        <f t="array" ref="J3747">_xlfn.XLOOKUP(OpportunityTbl[[#This Row],[ProductSeq]],ProductTbl[ProductSeq],ProductTbl[Product],0)</f>
        <v>Scanners</v>
      </c>
      <c r="K3747">
        <v>7006</v>
      </c>
      <c r="L3747" t="str">
        <f>_xlfn.XLOOKUP(OpportunityTbl[[#This Row],[CampaignSeq]],CampaignsTbl[CampaignSeq],CampaignsTbl[Name],"")</f>
        <v>Annual Report</v>
      </c>
      <c r="M3747" s="2">
        <f ca="1">OpportunityTbl[[#This Row],[Value]]*1.25</f>
        <v>3000</v>
      </c>
      <c r="N3747" t="s">
        <v>4009</v>
      </c>
      <c r="O37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6th Scanners generation hardware</v>
      </c>
      <c r="P3747" t="s">
        <v>3229</v>
      </c>
      <c r="Q3747" t="b">
        <v>0</v>
      </c>
      <c r="R37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37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747" s="8" cm="1">
        <f t="array" ref="T3747">LEN(_xlfn.XLOOKUP(OpportunityTbl[[#This Row],[AccountSeq]],AccountTbl[AccountSeq],AccountTbl[Phone]))/3</f>
        <v>4</v>
      </c>
      <c r="U3747">
        <f>_xlfn.XLOOKUP(_xlfn.XLOOKUP(OpportunityTbl[[#This Row],[AccountSeq]],AccountTbl[AccountSeq],AccountTbl[IndustrySeq]),IndustryTbl[IndustrySeq],IndustryTbl[Factor])/2</f>
        <v>0.5</v>
      </c>
      <c r="V3747" cm="1">
        <f t="array" ref="V3747">_xlfn.XLOOKUP(OpportunityTbl[[#This Row],[Opportunity Owner Name]],OwnerTbl[Owner],OwnerTbl[Factor],FALSE)</f>
        <v>5</v>
      </c>
      <c r="W3747">
        <f>_xlfn.XLOOKUP(OpportunityTbl[[#This Row],[CampaignSeq]],CampaignsTbl[CampaignSeq],CampaignsTbl[Factor],0)</f>
        <v>1</v>
      </c>
      <c r="X3747" cm="1">
        <f t="array" ref="X3747">_xlfn.XLOOKUP(OpportunityTbl[[#This Row],[ProductSeq]],ProductTbl[ProductSeq],ProductTbl[Factor])</f>
        <v>3</v>
      </c>
      <c r="Y37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7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747" s="10">
        <f ca="1">_xlfn.PERCENTRANK.INC(OpportunityTbl[DoNotImport-SumOfFactors],OpportunityTbl[[#This Row],[DoNotImport-SumOfFactors]])</f>
        <v>0.375</v>
      </c>
      <c r="AC3747" s="10">
        <f ca="1">_xlfn.XLOOKUP(_xlfn.PERCENTRANK.INC(OpportunityTbl[DoNotImport-SumOfFactors],OpportunityTbl[[#This Row],[DoNotImport-SumOfFactors]]),PipelineStages[StageMinimum],PipelineStages[Percentage],-1,-1,1)</f>
        <v>0.5</v>
      </c>
      <c r="AD37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48" spans="1:31" x14ac:dyDescent="0.45">
      <c r="A3748">
        <v>13746</v>
      </c>
      <c r="B3748">
        <f ca="1">(IF(ISNUMBER(B3747),B3747,0)-((8*60)/($AH$3)))-IF(ISTEXT(C3747),0,IF(WEEKDAY(C3747,2)&lt;6,0,RANDBETWEEN(60,180)))-IF(ISTEXT(C3747),0,IF(AND(HOUR(C3747)&gt;=8,HOUR(C3747)&lt;=17),0,RANDBETWEEN(45,60)))-(OpportunityTbl[[#This Row],[OpportunitySeq]]/5000)</f>
        <v>-185712.6262</v>
      </c>
      <c r="C3748" s="3">
        <f ca="1">NOW()+(OpportunityTbl[[#This Row],[DoNotImport-DateDiff]] /1440)</f>
        <v>43927.51665287037</v>
      </c>
      <c r="D37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748" s="1">
        <f ca="1">OpportunityTbl[[#This Row],[CreatedonDate]]+OpportunityTbl[[#This Row],[DaysToClose]]</f>
        <v>44006.01665287037</v>
      </c>
      <c r="F3748">
        <f>_xlfn.XLOOKUP(OpportunityTbl[[#This Row],[AccountSeq]],AccountTbl[AccountSeq],AccountTbl[AccountOwnerSeq])</f>
        <v>11</v>
      </c>
      <c r="G3748" t="str">
        <f>_xlfn.XLOOKUP(OpportunityTbl[[#This Row],[AccountSeq]],AccountTbl[AccountSeq],AccountTbl[Account Owner])</f>
        <v>Alicia Thomber</v>
      </c>
      <c r="H3748" s="6">
        <v>1106</v>
      </c>
      <c r="I3748">
        <v>4</v>
      </c>
      <c r="J3748" t="str" cm="1">
        <f t="array" ref="J3748">_xlfn.XLOOKUP(OpportunityTbl[[#This Row],[ProductSeq]],ProductTbl[ProductSeq],ProductTbl[Product],0)</f>
        <v>Mobile Printers</v>
      </c>
      <c r="L3748" t="str">
        <f>_xlfn.XLOOKUP(OpportunityTbl[[#This Row],[CampaignSeq]],CampaignsTbl[CampaignSeq],CampaignsTbl[Name],"")</f>
        <v/>
      </c>
      <c r="M3748" s="2">
        <f ca="1">OpportunityTbl[[#This Row],[Value]]*1.25</f>
        <v>625</v>
      </c>
      <c r="N3748" t="s">
        <v>4010</v>
      </c>
      <c r="O37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bifurcated Mobile Printers structure</v>
      </c>
      <c r="P3748" t="s">
        <v>3229</v>
      </c>
      <c r="Q3748" t="b">
        <v>0</v>
      </c>
      <c r="R37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7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748" s="8" cm="1">
        <f t="array" ref="T3748">LEN(_xlfn.XLOOKUP(OpportunityTbl[[#This Row],[AccountSeq]],AccountTbl[AccountSeq],AccountTbl[Phone]))/3</f>
        <v>5</v>
      </c>
      <c r="U3748">
        <f>_xlfn.XLOOKUP(_xlfn.XLOOKUP(OpportunityTbl[[#This Row],[AccountSeq]],AccountTbl[AccountSeq],AccountTbl[IndustrySeq]),IndustryTbl[IndustrySeq],IndustryTbl[Factor])/2</f>
        <v>0.5</v>
      </c>
      <c r="V3748" cm="1">
        <f t="array" ref="V3748">_xlfn.XLOOKUP(OpportunityTbl[[#This Row],[Opportunity Owner Name]],OwnerTbl[Owner],OwnerTbl[Factor],FALSE)</f>
        <v>9</v>
      </c>
      <c r="W3748">
        <f>_xlfn.XLOOKUP(OpportunityTbl[[#This Row],[CampaignSeq]],CampaignsTbl[CampaignSeq],CampaignsTbl[Factor],0)</f>
        <v>0</v>
      </c>
      <c r="X3748" cm="1">
        <f t="array" ref="X3748">_xlfn.XLOOKUP(OpportunityTbl[[#This Row],[ProductSeq]],ProductTbl[ProductSeq],ProductTbl[Factor])</f>
        <v>9</v>
      </c>
      <c r="Y37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374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748" s="10">
        <f ca="1">_xlfn.PERCENTRANK.INC(OpportunityTbl[DoNotImport-SumOfFactors],OpportunityTbl[[#This Row],[DoNotImport-SumOfFactors]])</f>
        <v>0.97399999999999998</v>
      </c>
      <c r="AC3748" s="10">
        <f ca="1">_xlfn.XLOOKUP(_xlfn.PERCENTRANK.INC(OpportunityTbl[DoNotImport-SumOfFactors],OpportunityTbl[[#This Row],[DoNotImport-SumOfFactors]]),PipelineStages[StageMinimum],PipelineStages[Percentage],-1,-1,1)</f>
        <v>0.9</v>
      </c>
      <c r="AD3748" s="4" t="str">
        <f ca="1">_xlfn.XLOOKUP(_xlfn.PERCENTRANK.INC(OpportunityTbl[DoNotImport-SumOfFactors],OpportunityTbl[[#This Row],[DoNotImport-SumOfFactors]]),PipelineStages[StageMinimum],PipelineStages[Rating],-1,-1,1)</f>
        <v>Hot</v>
      </c>
      <c r="AE37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49" spans="1:31" x14ac:dyDescent="0.45">
      <c r="A3749">
        <v>13747</v>
      </c>
      <c r="B3749">
        <f ca="1">(IF(ISNUMBER(B3748),B3748,0)-((8*60)/($AH$3)))-IF(ISTEXT(C3748),0,IF(WEEKDAY(C3748,2)&lt;6,0,RANDBETWEEN(60,180)))-IF(ISTEXT(C3748),0,IF(AND(HOUR(C3748)&gt;=8,HOUR(C3748)&lt;=17),0,RANDBETWEEN(45,60)))-(OpportunityTbl[[#This Row],[OpportunitySeq]]/5000)</f>
        <v>-185735.3756</v>
      </c>
      <c r="C3749" s="3">
        <f ca="1">NOW()+(OpportunityTbl[[#This Row],[DoNotImport-DateDiff]] /1440)</f>
        <v>43927.500854675927</v>
      </c>
      <c r="D37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749" s="1">
        <f ca="1">OpportunityTbl[[#This Row],[CreatedonDate]]+OpportunityTbl[[#This Row],[DaysToClose]]</f>
        <v>44012.000854675927</v>
      </c>
      <c r="F3749">
        <f>_xlfn.XLOOKUP(OpportunityTbl[[#This Row],[AccountSeq]],AccountTbl[AccountSeq],AccountTbl[AccountOwnerSeq])</f>
        <v>12</v>
      </c>
      <c r="G3749" t="str">
        <f>_xlfn.XLOOKUP(OpportunityTbl[[#This Row],[AccountSeq]],AccountTbl[AccountSeq],AccountTbl[Account Owner])</f>
        <v>Anne Weiler</v>
      </c>
      <c r="H3749" s="6">
        <v>1201</v>
      </c>
      <c r="I3749">
        <v>4</v>
      </c>
      <c r="J3749" t="str" cm="1">
        <f t="array" ref="J3749">_xlfn.XLOOKUP(OpportunityTbl[[#This Row],[ProductSeq]],ProductTbl[ProductSeq],ProductTbl[Product],0)</f>
        <v>Mobile Printers</v>
      </c>
      <c r="L3749" t="str">
        <f>_xlfn.XLOOKUP(OpportunityTbl[[#This Row],[CampaignSeq]],CampaignsTbl[CampaignSeq],CampaignsTbl[Name],"")</f>
        <v/>
      </c>
      <c r="M3749" s="2">
        <f ca="1">OpportunityTbl[[#This Row],[Value]]*1.25</f>
        <v>1125</v>
      </c>
      <c r="N3749" t="s">
        <v>4011</v>
      </c>
      <c r="O37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next Mobile Printers generation monitoring</v>
      </c>
      <c r="P3749" t="s">
        <v>3229</v>
      </c>
      <c r="Q3749" t="b">
        <v>0</v>
      </c>
      <c r="R37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749" s="8" cm="1">
        <f t="array" ref="T3749">LEN(_xlfn.XLOOKUP(OpportunityTbl[[#This Row],[AccountSeq]],AccountTbl[AccountSeq],AccountTbl[Phone]))/3</f>
        <v>4</v>
      </c>
      <c r="U3749">
        <f>_xlfn.XLOOKUP(_xlfn.XLOOKUP(OpportunityTbl[[#This Row],[AccountSeq]],AccountTbl[AccountSeq],AccountTbl[IndustrySeq]),IndustryTbl[IndustrySeq],IndustryTbl[Factor])/2</f>
        <v>0.5</v>
      </c>
      <c r="V3749" cm="1">
        <f t="array" ref="V3749">_xlfn.XLOOKUP(OpportunityTbl[[#This Row],[Opportunity Owner Name]],OwnerTbl[Owner],OwnerTbl[Factor],FALSE)</f>
        <v>7</v>
      </c>
      <c r="W3749">
        <f>_xlfn.XLOOKUP(OpportunityTbl[[#This Row],[CampaignSeq]],CampaignsTbl[CampaignSeq],CampaignsTbl[Factor],0)</f>
        <v>0</v>
      </c>
      <c r="X3749" cm="1">
        <f t="array" ref="X3749">_xlfn.XLOOKUP(OpportunityTbl[[#This Row],[ProductSeq]],ProductTbl[ProductSeq],ProductTbl[Factor])</f>
        <v>9</v>
      </c>
      <c r="Y37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7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749" s="10">
        <f ca="1">_xlfn.PERCENTRANK.INC(OpportunityTbl[DoNotImport-SumOfFactors],OpportunityTbl[[#This Row],[DoNotImport-SumOfFactors]])</f>
        <v>0.57599999999999996</v>
      </c>
      <c r="AC3749" s="10">
        <f ca="1">_xlfn.XLOOKUP(_xlfn.PERCENTRANK.INC(OpportunityTbl[DoNotImport-SumOfFactors],OpportunityTbl[[#This Row],[DoNotImport-SumOfFactors]]),PipelineStages[StageMinimum],PipelineStages[Percentage],-1,-1,1)</f>
        <v>0.5</v>
      </c>
      <c r="AD37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50" spans="1:31" x14ac:dyDescent="0.45">
      <c r="A3750">
        <v>13748</v>
      </c>
      <c r="B3750">
        <f ca="1">(IF(ISNUMBER(B3749),B3749,0)-((8*60)/($AH$3)))-IF(ISTEXT(C3749),0,IF(WEEKDAY(C3749,2)&lt;6,0,RANDBETWEEN(60,180)))-IF(ISTEXT(C3749),0,IF(AND(HOUR(C3749)&gt;=8,HOUR(C3749)&lt;=17),0,RANDBETWEEN(45,60)))-(OpportunityTbl[[#This Row],[OpportunitySeq]]/5000)</f>
        <v>-185758.12520000001</v>
      </c>
      <c r="C3750" s="3">
        <f ca="1">NOW()+(OpportunityTbl[[#This Row],[DoNotImport-DateDiff]] /1440)</f>
        <v>43927.485056342593</v>
      </c>
      <c r="D37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750" s="1">
        <f ca="1">OpportunityTbl[[#This Row],[CreatedonDate]]+OpportunityTbl[[#This Row],[DaysToClose]]</f>
        <v>44017.985056342593</v>
      </c>
      <c r="F3750">
        <f>_xlfn.XLOOKUP(OpportunityTbl[[#This Row],[AccountSeq]],AccountTbl[AccountSeq],AccountTbl[AccountOwnerSeq])</f>
        <v>2</v>
      </c>
      <c r="G3750" t="str">
        <f>_xlfn.XLOOKUP(OpportunityTbl[[#This Row],[AccountSeq]],AccountTbl[AccountSeq],AccountTbl[Account Owner])</f>
        <v>Eric Gruber</v>
      </c>
      <c r="H3750" s="6">
        <v>1121</v>
      </c>
      <c r="I3750">
        <v>4</v>
      </c>
      <c r="J3750" t="str" cm="1">
        <f t="array" ref="J3750">_xlfn.XLOOKUP(OpportunityTbl[[#This Row],[ProductSeq]],ProductTbl[ProductSeq],ProductTbl[Product],0)</f>
        <v>Mobile Printers</v>
      </c>
      <c r="K3750">
        <v>7003</v>
      </c>
      <c r="L3750" t="str">
        <f>_xlfn.XLOOKUP(OpportunityTbl[[#This Row],[CampaignSeq]],CampaignsTbl[CampaignSeq],CampaignsTbl[Name],"")</f>
        <v>Customer Care Campaign</v>
      </c>
      <c r="M3750" s="2">
        <f ca="1">OpportunityTbl[[#This Row],[Value]]*1.25</f>
        <v>750</v>
      </c>
      <c r="N3750" t="s">
        <v>4012</v>
      </c>
      <c r="O37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responsive Mobile Printers forecast</v>
      </c>
      <c r="P3750" t="s">
        <v>3234</v>
      </c>
      <c r="Q3750" t="b">
        <v>1</v>
      </c>
      <c r="R37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7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750" s="8" cm="1">
        <f t="array" ref="T3750">LEN(_xlfn.XLOOKUP(OpportunityTbl[[#This Row],[AccountSeq]],AccountTbl[AccountSeq],AccountTbl[Phone]))/3</f>
        <v>5</v>
      </c>
      <c r="U3750">
        <f>_xlfn.XLOOKUP(_xlfn.XLOOKUP(OpportunityTbl[[#This Row],[AccountSeq]],AccountTbl[AccountSeq],AccountTbl[IndustrySeq]),IndustryTbl[IndustrySeq],IndustryTbl[Factor])/2</f>
        <v>0.5</v>
      </c>
      <c r="V3750" cm="1">
        <f t="array" ref="V3750">_xlfn.XLOOKUP(OpportunityTbl[[#This Row],[Opportunity Owner Name]],OwnerTbl[Owner],OwnerTbl[Factor],FALSE)</f>
        <v>5</v>
      </c>
      <c r="W3750">
        <f>_xlfn.XLOOKUP(OpportunityTbl[[#This Row],[CampaignSeq]],CampaignsTbl[CampaignSeq],CampaignsTbl[Factor],0)</f>
        <v>5</v>
      </c>
      <c r="X3750" cm="1">
        <f t="array" ref="X3750">_xlfn.XLOOKUP(OpportunityTbl[[#This Row],[ProductSeq]],ProductTbl[ProductSeq],ProductTbl[Factor])</f>
        <v>9</v>
      </c>
      <c r="Y37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75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750" s="10">
        <f ca="1">_xlfn.PERCENTRANK.INC(OpportunityTbl[DoNotImport-SumOfFactors],OpportunityTbl[[#This Row],[DoNotImport-SumOfFactors]])</f>
        <v>0.82499999999999996</v>
      </c>
      <c r="AC3750" s="10">
        <f ca="1">_xlfn.XLOOKUP(_xlfn.PERCENTRANK.INC(OpportunityTbl[DoNotImport-SumOfFactors],OpportunityTbl[[#This Row],[DoNotImport-SumOfFactors]]),PipelineStages[StageMinimum],PipelineStages[Percentage],-1,-1,1)</f>
        <v>0.7</v>
      </c>
      <c r="AD3750" s="4" t="str">
        <f ca="1">_xlfn.XLOOKUP(_xlfn.PERCENTRANK.INC(OpportunityTbl[DoNotImport-SumOfFactors],OpportunityTbl[[#This Row],[DoNotImport-SumOfFactors]]),PipelineStages[StageMinimum],PipelineStages[Rating],-1,-1,1)</f>
        <v>Hot</v>
      </c>
      <c r="AE375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51" spans="1:31" x14ac:dyDescent="0.45">
      <c r="A3751">
        <v>13749</v>
      </c>
      <c r="B3751">
        <f ca="1">(IF(ISNUMBER(B3750),B3750,0)-((8*60)/($AH$3)))-IF(ISTEXT(C3750),0,IF(WEEKDAY(C3750,2)&lt;6,0,RANDBETWEEN(60,180)))-IF(ISTEXT(C3750),0,IF(AND(HOUR(C3750)&gt;=8,HOUR(C3750)&lt;=17),0,RANDBETWEEN(45,60)))-(OpportunityTbl[[#This Row],[OpportunitySeq]]/5000)</f>
        <v>-185780.875</v>
      </c>
      <c r="C3751" s="3">
        <f ca="1">NOW()+(OpportunityTbl[[#This Row],[DoNotImport-DateDiff]] /1440)</f>
        <v>43927.469257870369</v>
      </c>
      <c r="D37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3751" s="1">
        <f ca="1">OpportunityTbl[[#This Row],[CreatedonDate]]+OpportunityTbl[[#This Row],[DaysToClose]]</f>
        <v>44033.469257870369</v>
      </c>
      <c r="F3751">
        <f>_xlfn.XLOOKUP(OpportunityTbl[[#This Row],[AccountSeq]],AccountTbl[AccountSeq],AccountTbl[AccountOwnerSeq])</f>
        <v>10</v>
      </c>
      <c r="G3751" t="str">
        <f>_xlfn.XLOOKUP(OpportunityTbl[[#This Row],[AccountSeq]],AccountTbl[AccountSeq],AccountTbl[Account Owner])</f>
        <v>Alan Steiner</v>
      </c>
      <c r="H3751" s="6">
        <v>1099</v>
      </c>
      <c r="I3751">
        <v>4</v>
      </c>
      <c r="J3751" t="str" cm="1">
        <f t="array" ref="J3751">_xlfn.XLOOKUP(OpportunityTbl[[#This Row],[ProductSeq]],ProductTbl[ProductSeq],ProductTbl[Product],0)</f>
        <v>Mobile Printers</v>
      </c>
      <c r="L3751" t="str">
        <f>_xlfn.XLOOKUP(OpportunityTbl[[#This Row],[CampaignSeq]],CampaignsTbl[CampaignSeq],CampaignsTbl[Name],"")</f>
        <v/>
      </c>
      <c r="M3751" s="2">
        <f ca="1">OpportunityTbl[[#This Row],[Value]]*1.25</f>
        <v>1125</v>
      </c>
      <c r="N3751" t="s">
        <v>4013</v>
      </c>
      <c r="O37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multi-tasking Mobile Printers interface</v>
      </c>
      <c r="P3751" t="s">
        <v>3224</v>
      </c>
      <c r="Q3751" t="b">
        <v>0</v>
      </c>
      <c r="R37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7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751" s="8" cm="1">
        <f t="array" ref="T3751">LEN(_xlfn.XLOOKUP(OpportunityTbl[[#This Row],[AccountSeq]],AccountTbl[AccountSeq],AccountTbl[Phone]))/3</f>
        <v>5</v>
      </c>
      <c r="U3751">
        <f>_xlfn.XLOOKUP(_xlfn.XLOOKUP(OpportunityTbl[[#This Row],[AccountSeq]],AccountTbl[AccountSeq],AccountTbl[IndustrySeq]),IndustryTbl[IndustrySeq],IndustryTbl[Factor])/2</f>
        <v>0</v>
      </c>
      <c r="V3751" cm="1">
        <f t="array" ref="V3751">_xlfn.XLOOKUP(OpportunityTbl[[#This Row],[Opportunity Owner Name]],OwnerTbl[Owner],OwnerTbl[Factor],FALSE)</f>
        <v>5</v>
      </c>
      <c r="W3751">
        <f>_xlfn.XLOOKUP(OpportunityTbl[[#This Row],[CampaignSeq]],CampaignsTbl[CampaignSeq],CampaignsTbl[Factor],0)</f>
        <v>0</v>
      </c>
      <c r="X3751" cm="1">
        <f t="array" ref="X3751">_xlfn.XLOOKUP(OpportunityTbl[[#This Row],[ProductSeq]],ProductTbl[ProductSeq],ProductTbl[Factor])</f>
        <v>9</v>
      </c>
      <c r="Y37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</v>
      </c>
      <c r="Z37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751" s="10">
        <f ca="1">_xlfn.PERCENTRANK.INC(OpportunityTbl[DoNotImport-SumOfFactors],OpportunityTbl[[#This Row],[DoNotImport-SumOfFactors]])</f>
        <v>0.39500000000000002</v>
      </c>
      <c r="AC3751" s="10">
        <f ca="1">_xlfn.XLOOKUP(_xlfn.PERCENTRANK.INC(OpportunityTbl[DoNotImport-SumOfFactors],OpportunityTbl[[#This Row],[DoNotImport-SumOfFactors]]),PipelineStages[StageMinimum],PipelineStages[Percentage],-1,-1,1)</f>
        <v>0.5</v>
      </c>
      <c r="AD37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52" spans="1:31" x14ac:dyDescent="0.45">
      <c r="A3752">
        <v>13750</v>
      </c>
      <c r="B3752">
        <f ca="1">(IF(ISNUMBER(B3751),B3751,0)-((8*60)/($AH$3)))-IF(ISTEXT(C3751),0,IF(WEEKDAY(C3751,2)&lt;6,0,RANDBETWEEN(60,180)))-IF(ISTEXT(C3751),0,IF(AND(HOUR(C3751)&gt;=8,HOUR(C3751)&lt;=17),0,RANDBETWEEN(45,60)))-(OpportunityTbl[[#This Row],[OpportunitySeq]]/5000)</f>
        <v>-185803.625</v>
      </c>
      <c r="C3752" s="3">
        <f ca="1">NOW()+(OpportunityTbl[[#This Row],[DoNotImport-DateDiff]] /1440)</f>
        <v>43927.453459259261</v>
      </c>
      <c r="D37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752" s="1">
        <f ca="1">OpportunityTbl[[#This Row],[CreatedonDate]]+OpportunityTbl[[#This Row],[DaysToClose]]</f>
        <v>44005.953459259261</v>
      </c>
      <c r="F3752">
        <f>_xlfn.XLOOKUP(OpportunityTbl[[#This Row],[AccountSeq]],AccountTbl[AccountSeq],AccountTbl[AccountOwnerSeq])</f>
        <v>11</v>
      </c>
      <c r="G3752" t="str">
        <f>_xlfn.XLOOKUP(OpportunityTbl[[#This Row],[AccountSeq]],AccountTbl[AccountSeq],AccountTbl[Account Owner])</f>
        <v>Alicia Thomber</v>
      </c>
      <c r="H3752" s="6">
        <v>1280</v>
      </c>
      <c r="I3752">
        <v>4</v>
      </c>
      <c r="J3752" t="str" cm="1">
        <f t="array" ref="J3752">_xlfn.XLOOKUP(OpportunityTbl[[#This Row],[ProductSeq]],ProductTbl[ProductSeq],ProductTbl[Product],0)</f>
        <v>Mobile Printers</v>
      </c>
      <c r="K3752">
        <v>7006</v>
      </c>
      <c r="L3752" t="str">
        <f>_xlfn.XLOOKUP(OpportunityTbl[[#This Row],[CampaignSeq]],CampaignsTbl[CampaignSeq],CampaignsTbl[Name],"")</f>
        <v>Annual Report</v>
      </c>
      <c r="M3752" s="2">
        <f ca="1">OpportunityTbl[[#This Row],[Value]]*1.25</f>
        <v>1125</v>
      </c>
      <c r="N3752" t="s">
        <v>4014</v>
      </c>
      <c r="O37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systematic Mobile Printers flexibility</v>
      </c>
      <c r="P3752" t="s">
        <v>3229</v>
      </c>
      <c r="Q3752" t="b">
        <v>0</v>
      </c>
      <c r="R37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7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752" s="8" cm="1">
        <f t="array" ref="T3752">LEN(_xlfn.XLOOKUP(OpportunityTbl[[#This Row],[AccountSeq]],AccountTbl[AccountSeq],AccountTbl[Phone]))/3</f>
        <v>5</v>
      </c>
      <c r="U3752">
        <f>_xlfn.XLOOKUP(_xlfn.XLOOKUP(OpportunityTbl[[#This Row],[AccountSeq]],AccountTbl[AccountSeq],AccountTbl[IndustrySeq]),IndustryTbl[IndustrySeq],IndustryTbl[Factor])/2</f>
        <v>0.5</v>
      </c>
      <c r="V3752" cm="1">
        <f t="array" ref="V3752">_xlfn.XLOOKUP(OpportunityTbl[[#This Row],[Opportunity Owner Name]],OwnerTbl[Owner],OwnerTbl[Factor],FALSE)</f>
        <v>9</v>
      </c>
      <c r="W3752">
        <f>_xlfn.XLOOKUP(OpportunityTbl[[#This Row],[CampaignSeq]],CampaignsTbl[CampaignSeq],CampaignsTbl[Factor],0)</f>
        <v>1</v>
      </c>
      <c r="X3752" cm="1">
        <f t="array" ref="X3752">_xlfn.XLOOKUP(OpportunityTbl[[#This Row],[ProductSeq]],ProductTbl[ProductSeq],ProductTbl[Factor])</f>
        <v>9</v>
      </c>
      <c r="Y37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5</v>
      </c>
      <c r="Z375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0</v>
      </c>
      <c r="AB3752" s="10">
        <f ca="1">_xlfn.PERCENTRANK.INC(OpportunityTbl[DoNotImport-SumOfFactors],OpportunityTbl[[#This Row],[DoNotImport-SumOfFactors]])</f>
        <v>0.97699999999999998</v>
      </c>
      <c r="AC3752" s="10">
        <f ca="1">_xlfn.XLOOKUP(_xlfn.PERCENTRANK.INC(OpportunityTbl[DoNotImport-SumOfFactors],OpportunityTbl[[#This Row],[DoNotImport-SumOfFactors]]),PipelineStages[StageMinimum],PipelineStages[Percentage],-1,-1,1)</f>
        <v>0.9</v>
      </c>
      <c r="AD3752" s="4" t="str">
        <f ca="1">_xlfn.XLOOKUP(_xlfn.PERCENTRANK.INC(OpportunityTbl[DoNotImport-SumOfFactors],OpportunityTbl[[#This Row],[DoNotImport-SumOfFactors]]),PipelineStages[StageMinimum],PipelineStages[Rating],-1,-1,1)</f>
        <v>Hot</v>
      </c>
      <c r="AE37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53" spans="1:31" x14ac:dyDescent="0.45">
      <c r="A3753">
        <v>13751</v>
      </c>
      <c r="B3753">
        <f ca="1">(IF(ISNUMBER(B3752),B3752,0)-((8*60)/($AH$3)))-IF(ISTEXT(C3752),0,IF(WEEKDAY(C3752,2)&lt;6,0,RANDBETWEEN(60,180)))-IF(ISTEXT(C3752),0,IF(AND(HOUR(C3752)&gt;=8,HOUR(C3752)&lt;=17),0,RANDBETWEEN(45,60)))-(OpportunityTbl[[#This Row],[OpportunitySeq]]/5000)</f>
        <v>-185826.37520000001</v>
      </c>
      <c r="C3753" s="3">
        <f ca="1">NOW()+(OpportunityTbl[[#This Row],[DoNotImport-DateDiff]] /1440)</f>
        <v>43927.437660509262</v>
      </c>
      <c r="D37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753" s="1">
        <f ca="1">OpportunityTbl[[#This Row],[CreatedonDate]]+OpportunityTbl[[#This Row],[DaysToClose]]</f>
        <v>44005.937660509262</v>
      </c>
      <c r="F3753">
        <f>_xlfn.XLOOKUP(OpportunityTbl[[#This Row],[AccountSeq]],AccountTbl[AccountSeq],AccountTbl[AccountOwnerSeq])</f>
        <v>13</v>
      </c>
      <c r="G3753" t="str">
        <f>_xlfn.XLOOKUP(OpportunityTbl[[#This Row],[AccountSeq]],AccountTbl[AccountSeq],AccountTbl[Account Owner])</f>
        <v>Greg Winston</v>
      </c>
      <c r="H3753" s="6">
        <v>1192</v>
      </c>
      <c r="I3753">
        <v>3</v>
      </c>
      <c r="J3753" t="str" cm="1">
        <f t="array" ref="J3753">_xlfn.XLOOKUP(OpportunityTbl[[#This Row],[ProductSeq]],ProductTbl[ProductSeq],ProductTbl[Product],0)</f>
        <v>Laser Printers</v>
      </c>
      <c r="L3753" t="str">
        <f>_xlfn.XLOOKUP(OpportunityTbl[[#This Row],[CampaignSeq]],CampaignsTbl[CampaignSeq],CampaignsTbl[Name],"")</f>
        <v/>
      </c>
      <c r="M3753" s="2">
        <f ca="1">OpportunityTbl[[#This Row],[Value]]*1.25</f>
        <v>1375</v>
      </c>
      <c r="N3753" t="s">
        <v>4015</v>
      </c>
      <c r="O37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responsive Laser Printers conglomeration</v>
      </c>
      <c r="P3753" t="s">
        <v>3234</v>
      </c>
      <c r="Q3753" t="b">
        <v>1</v>
      </c>
      <c r="R37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7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753" s="8" cm="1">
        <f t="array" ref="T3753">LEN(_xlfn.XLOOKUP(OpportunityTbl[[#This Row],[AccountSeq]],AccountTbl[AccountSeq],AccountTbl[Phone]))/3</f>
        <v>5.333333333333333</v>
      </c>
      <c r="U3753">
        <f>_xlfn.XLOOKUP(_xlfn.XLOOKUP(OpportunityTbl[[#This Row],[AccountSeq]],AccountTbl[AccountSeq],AccountTbl[IndustrySeq]),IndustryTbl[IndustrySeq],IndustryTbl[Factor])/2</f>
        <v>0.5</v>
      </c>
      <c r="V3753" cm="1">
        <f t="array" ref="V3753">_xlfn.XLOOKUP(OpportunityTbl[[#This Row],[Opportunity Owner Name]],OwnerTbl[Owner],OwnerTbl[Factor],FALSE)</f>
        <v>11</v>
      </c>
      <c r="W3753">
        <f>_xlfn.XLOOKUP(OpportunityTbl[[#This Row],[CampaignSeq]],CampaignsTbl[CampaignSeq],CampaignsTbl[Factor],0)</f>
        <v>0</v>
      </c>
      <c r="X3753" cm="1">
        <f t="array" ref="X3753">_xlfn.XLOOKUP(OpportunityTbl[[#This Row],[ProductSeq]],ProductTbl[ProductSeq],ProductTbl[Factor])</f>
        <v>7</v>
      </c>
      <c r="Y37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375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753" s="10">
        <f ca="1">_xlfn.PERCENTRANK.INC(OpportunityTbl[DoNotImport-SumOfFactors],OpportunityTbl[[#This Row],[DoNotImport-SumOfFactors]])</f>
        <v>0.81799999999999995</v>
      </c>
      <c r="AC3753" s="10">
        <f ca="1">_xlfn.XLOOKUP(_xlfn.PERCENTRANK.INC(OpportunityTbl[DoNotImport-SumOfFactors],OpportunityTbl[[#This Row],[DoNotImport-SumOfFactors]]),PipelineStages[StageMinimum],PipelineStages[Percentage],-1,-1,1)</f>
        <v>0.7</v>
      </c>
      <c r="AD3753" s="4" t="str">
        <f ca="1">_xlfn.XLOOKUP(_xlfn.PERCENTRANK.INC(OpportunityTbl[DoNotImport-SumOfFactors],OpportunityTbl[[#This Row],[DoNotImport-SumOfFactors]]),PipelineStages[StageMinimum],PipelineStages[Rating],-1,-1,1)</f>
        <v>Hot</v>
      </c>
      <c r="AE375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54" spans="1:31" x14ac:dyDescent="0.45">
      <c r="A3754">
        <v>13752</v>
      </c>
      <c r="B3754">
        <f ca="1">(IF(ISNUMBER(B3753),B3753,0)-((8*60)/($AH$3)))-IF(ISTEXT(C3753),0,IF(WEEKDAY(C3753,2)&lt;6,0,RANDBETWEEN(60,180)))-IF(ISTEXT(C3753),0,IF(AND(HOUR(C3753)&gt;=8,HOUR(C3753)&lt;=17),0,RANDBETWEEN(45,60)))-(OpportunityTbl[[#This Row],[OpportunitySeq]]/5000)</f>
        <v>-185849.1256</v>
      </c>
      <c r="C3754" s="3">
        <f ca="1">NOW()+(OpportunityTbl[[#This Row],[DoNotImport-DateDiff]] /1440)</f>
        <v>43927.421861620373</v>
      </c>
      <c r="D37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754" s="1">
        <f ca="1">OpportunityTbl[[#This Row],[CreatedonDate]]+OpportunityTbl[[#This Row],[DaysToClose]]</f>
        <v>44005.921861620373</v>
      </c>
      <c r="F3754">
        <f>_xlfn.XLOOKUP(OpportunityTbl[[#This Row],[AccountSeq]],AccountTbl[AccountSeq],AccountTbl[AccountOwnerSeq])</f>
        <v>7</v>
      </c>
      <c r="G3754" t="str">
        <f>_xlfn.XLOOKUP(OpportunityTbl[[#This Row],[AccountSeq]],AccountTbl[AccountSeq],AccountTbl[Account Owner])</f>
        <v>Spencer Low</v>
      </c>
      <c r="H3754" s="6">
        <v>1101</v>
      </c>
      <c r="I3754">
        <v>2</v>
      </c>
      <c r="J3754" t="str" cm="1">
        <f t="array" ref="J3754">_xlfn.XLOOKUP(OpportunityTbl[[#This Row],[ProductSeq]],ProductTbl[ProductSeq],ProductTbl[Product],0)</f>
        <v>Design app</v>
      </c>
      <c r="L3754" t="str">
        <f>_xlfn.XLOOKUP(OpportunityTbl[[#This Row],[CampaignSeq]],CampaignsTbl[CampaignSeq],CampaignsTbl[Name],"")</f>
        <v/>
      </c>
      <c r="M3754" s="2">
        <f ca="1">OpportunityTbl[[#This Row],[Value]]*1.25</f>
        <v>4000</v>
      </c>
      <c r="N3754" t="s">
        <v>4016</v>
      </c>
      <c r="O37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cohesive Design app Graphical User Interface</v>
      </c>
      <c r="P3754" t="s">
        <v>3234</v>
      </c>
      <c r="Q3754" t="b">
        <v>1</v>
      </c>
      <c r="R37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7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754" s="8" cm="1">
        <f t="array" ref="T3754">LEN(_xlfn.XLOOKUP(OpportunityTbl[[#This Row],[AccountSeq]],AccountTbl[AccountSeq],AccountTbl[Phone]))/3</f>
        <v>5</v>
      </c>
      <c r="U3754">
        <f>_xlfn.XLOOKUP(_xlfn.XLOOKUP(OpportunityTbl[[#This Row],[AccountSeq]],AccountTbl[AccountSeq],AccountTbl[IndustrySeq]),IndustryTbl[IndustrySeq],IndustryTbl[Factor])/2</f>
        <v>2.5</v>
      </c>
      <c r="V3754" cm="1">
        <f t="array" ref="V3754">_xlfn.XLOOKUP(OpportunityTbl[[#This Row],[Opportunity Owner Name]],OwnerTbl[Owner],OwnerTbl[Factor],FALSE)</f>
        <v>9</v>
      </c>
      <c r="W3754">
        <f>_xlfn.XLOOKUP(OpportunityTbl[[#This Row],[CampaignSeq]],CampaignsTbl[CampaignSeq],CampaignsTbl[Factor],0)</f>
        <v>0</v>
      </c>
      <c r="X3754" cm="1">
        <f t="array" ref="X3754">_xlfn.XLOOKUP(OpportunityTbl[[#This Row],[ProductSeq]],ProductTbl[ProductSeq],ProductTbl[Factor])</f>
        <v>7</v>
      </c>
      <c r="Y37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75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754" s="10">
        <f ca="1">_xlfn.PERCENTRANK.INC(OpportunityTbl[DoNotImport-SumOfFactors],OpportunityTbl[[#This Row],[DoNotImport-SumOfFactors]])</f>
        <v>0.80800000000000005</v>
      </c>
      <c r="AC3754" s="10">
        <f ca="1">_xlfn.XLOOKUP(_xlfn.PERCENTRANK.INC(OpportunityTbl[DoNotImport-SumOfFactors],OpportunityTbl[[#This Row],[DoNotImport-SumOfFactors]]),PipelineStages[StageMinimum],PipelineStages[Percentage],-1,-1,1)</f>
        <v>0.7</v>
      </c>
      <c r="AD3754" s="4" t="str">
        <f ca="1">_xlfn.XLOOKUP(_xlfn.PERCENTRANK.INC(OpportunityTbl[DoNotImport-SumOfFactors],OpportunityTbl[[#This Row],[DoNotImport-SumOfFactors]]),PipelineStages[StageMinimum],PipelineStages[Rating],-1,-1,1)</f>
        <v>Hot</v>
      </c>
      <c r="AE37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55" spans="1:31" x14ac:dyDescent="0.45">
      <c r="A3755">
        <v>13753</v>
      </c>
      <c r="B3755">
        <f ca="1">(IF(ISNUMBER(B3754),B3754,0)-((8*60)/($AH$3)))-IF(ISTEXT(C3754),0,IF(WEEKDAY(C3754,2)&lt;6,0,RANDBETWEEN(60,180)))-IF(ISTEXT(C3754),0,IF(AND(HOUR(C3754)&gt;=8,HOUR(C3754)&lt;=17),0,RANDBETWEEN(45,60)))-(OpportunityTbl[[#This Row],[OpportunitySeq]]/5000)</f>
        <v>-185871.8762</v>
      </c>
      <c r="C3755" s="3">
        <f ca="1">NOW()+(OpportunityTbl[[#This Row],[DoNotImport-DateDiff]] /1440)</f>
        <v>43927.406062592592</v>
      </c>
      <c r="D37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755" s="1">
        <f ca="1">OpportunityTbl[[#This Row],[CreatedonDate]]+OpportunityTbl[[#This Row],[DaysToClose]]</f>
        <v>44035.906062592592</v>
      </c>
      <c r="F3755">
        <f>_xlfn.XLOOKUP(OpportunityTbl[[#This Row],[AccountSeq]],AccountTbl[AccountSeq],AccountTbl[AccountOwnerSeq])</f>
        <v>8</v>
      </c>
      <c r="G3755" t="str">
        <f>_xlfn.XLOOKUP(OpportunityTbl[[#This Row],[AccountSeq]],AccountTbl[AccountSeq],AccountTbl[Account Owner])</f>
        <v>Sanjay Shah</v>
      </c>
      <c r="H3755" s="6">
        <v>1211</v>
      </c>
      <c r="I3755">
        <v>1</v>
      </c>
      <c r="J3755" t="str" cm="1">
        <f t="array" ref="J3755">_xlfn.XLOOKUP(OpportunityTbl[[#This Row],[ProductSeq]],ProductTbl[ProductSeq],ProductTbl[Product],0)</f>
        <v>Mobile app</v>
      </c>
      <c r="L3755" t="str">
        <f>_xlfn.XLOOKUP(OpportunityTbl[[#This Row],[CampaignSeq]],CampaignsTbl[CampaignSeq],CampaignsTbl[Name],"")</f>
        <v/>
      </c>
      <c r="M3755" s="2">
        <f ca="1">OpportunityTbl[[#This Row],[Value]]*1.25</f>
        <v>3500</v>
      </c>
      <c r="N3755" t="s">
        <v>4017</v>
      </c>
      <c r="O37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foreground Mobile app Graphic Interface</v>
      </c>
      <c r="P3755" t="s">
        <v>3224</v>
      </c>
      <c r="Q3755" t="b">
        <v>1</v>
      </c>
      <c r="R37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7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755" s="8" cm="1">
        <f t="array" ref="T3755">LEN(_xlfn.XLOOKUP(OpportunityTbl[[#This Row],[AccountSeq]],AccountTbl[AccountSeq],AccountTbl[Phone]))/3</f>
        <v>5.333333333333333</v>
      </c>
      <c r="U3755">
        <f>_xlfn.XLOOKUP(_xlfn.XLOOKUP(OpportunityTbl[[#This Row],[AccountSeq]],AccountTbl[AccountSeq],AccountTbl[IndustrySeq]),IndustryTbl[IndustrySeq],IndustryTbl[Factor])/2</f>
        <v>0.5</v>
      </c>
      <c r="V3755" cm="1">
        <f t="array" ref="V3755">_xlfn.XLOOKUP(OpportunityTbl[[#This Row],[Opportunity Owner Name]],OwnerTbl[Owner],OwnerTbl[Factor],FALSE)</f>
        <v>3</v>
      </c>
      <c r="W3755">
        <f>_xlfn.XLOOKUP(OpportunityTbl[[#This Row],[CampaignSeq]],CampaignsTbl[CampaignSeq],CampaignsTbl[Factor],0)</f>
        <v>0</v>
      </c>
      <c r="X3755" cm="1">
        <f t="array" ref="X3755">_xlfn.XLOOKUP(OpportunityTbl[[#This Row],[ProductSeq]],ProductTbl[ProductSeq],ProductTbl[Factor])</f>
        <v>5</v>
      </c>
      <c r="Y37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33333333333332</v>
      </c>
      <c r="Z37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755" s="10">
        <f ca="1">_xlfn.PERCENTRANK.INC(OpportunityTbl[DoNotImport-SumOfFactors],OpportunityTbl[[#This Row],[DoNotImport-SumOfFactors]])</f>
        <v>0.39</v>
      </c>
      <c r="AC3755" s="10">
        <f ca="1">_xlfn.XLOOKUP(_xlfn.PERCENTRANK.INC(OpportunityTbl[DoNotImport-SumOfFactors],OpportunityTbl[[#This Row],[DoNotImport-SumOfFactors]]),PipelineStages[StageMinimum],PipelineStages[Percentage],-1,-1,1)</f>
        <v>0.5</v>
      </c>
      <c r="AD37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56" spans="1:31" x14ac:dyDescent="0.45">
      <c r="A3756">
        <v>13754</v>
      </c>
      <c r="B3756">
        <f ca="1">(IF(ISNUMBER(B3755),B3755,0)-((8*60)/($AH$3)))-IF(ISTEXT(C3755),0,IF(WEEKDAY(C3755,2)&lt;6,0,RANDBETWEEN(60,180)))-IF(ISTEXT(C3755),0,IF(AND(HOUR(C3755)&gt;=8,HOUR(C3755)&lt;=17),0,RANDBETWEEN(45,60)))-(OpportunityTbl[[#This Row],[OpportunitySeq]]/5000)</f>
        <v>-185894.62700000001</v>
      </c>
      <c r="C3756" s="3">
        <f ca="1">NOW()+(OpportunityTbl[[#This Row],[DoNotImport-DateDiff]] /1440)</f>
        <v>43927.390263425928</v>
      </c>
      <c r="D37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3756" s="1">
        <f ca="1">OpportunityTbl[[#This Row],[CreatedonDate]]+OpportunityTbl[[#This Row],[DaysToClose]]</f>
        <v>44026.890263425928</v>
      </c>
      <c r="F3756">
        <f>_xlfn.XLOOKUP(OpportunityTbl[[#This Row],[AccountSeq]],AccountTbl[AccountSeq],AccountTbl[AccountOwnerSeq])</f>
        <v>1</v>
      </c>
      <c r="G3756" t="str">
        <f>_xlfn.XLOOKUP(OpportunityTbl[[#This Row],[AccountSeq]],AccountTbl[AccountSeq],AccountTbl[Account Owner])</f>
        <v>Molly Clark</v>
      </c>
      <c r="H3756" s="6">
        <v>1214</v>
      </c>
      <c r="I3756">
        <v>2</v>
      </c>
      <c r="J3756" t="str" cm="1">
        <f t="array" ref="J3756">_xlfn.XLOOKUP(OpportunityTbl[[#This Row],[ProductSeq]],ProductTbl[ProductSeq],ProductTbl[Product],0)</f>
        <v>Design app</v>
      </c>
      <c r="L3756" t="str">
        <f>_xlfn.XLOOKUP(OpportunityTbl[[#This Row],[CampaignSeq]],CampaignsTbl[CampaignSeq],CampaignsTbl[Name],"")</f>
        <v/>
      </c>
      <c r="M3756" s="2">
        <f ca="1">OpportunityTbl[[#This Row],[Value]]*1.25</f>
        <v>3875</v>
      </c>
      <c r="N3756" t="s">
        <v>4018</v>
      </c>
      <c r="O37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homogeneous Design app circuit</v>
      </c>
      <c r="P3756" t="s">
        <v>3224</v>
      </c>
      <c r="Q3756" t="b">
        <v>1</v>
      </c>
      <c r="R37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7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756" s="8" cm="1">
        <f t="array" ref="T3756">LEN(_xlfn.XLOOKUP(OpportunityTbl[[#This Row],[AccountSeq]],AccountTbl[AccountSeq],AccountTbl[Phone]))/3</f>
        <v>5</v>
      </c>
      <c r="U3756">
        <f>_xlfn.XLOOKUP(_xlfn.XLOOKUP(OpportunityTbl[[#This Row],[AccountSeq]],AccountTbl[AccountSeq],AccountTbl[IndustrySeq]),IndustryTbl[IndustrySeq],IndustryTbl[Factor])/2</f>
        <v>1.5</v>
      </c>
      <c r="V3756" cm="1">
        <f t="array" ref="V3756">_xlfn.XLOOKUP(OpportunityTbl[[#This Row],[Opportunity Owner Name]],OwnerTbl[Owner],OwnerTbl[Factor],FALSE)</f>
        <v>3</v>
      </c>
      <c r="W3756">
        <f>_xlfn.XLOOKUP(OpportunityTbl[[#This Row],[CampaignSeq]],CampaignsTbl[CampaignSeq],CampaignsTbl[Factor],0)</f>
        <v>0</v>
      </c>
      <c r="X3756" cm="1">
        <f t="array" ref="X3756">_xlfn.XLOOKUP(OpportunityTbl[[#This Row],[ProductSeq]],ProductTbl[ProductSeq],ProductTbl[Factor])</f>
        <v>7</v>
      </c>
      <c r="Y37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7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756" s="10">
        <f ca="1">_xlfn.PERCENTRANK.INC(OpportunityTbl[DoNotImport-SumOfFactors],OpportunityTbl[[#This Row],[DoNotImport-SumOfFactors]])</f>
        <v>0.45100000000000001</v>
      </c>
      <c r="AC3756" s="10">
        <f ca="1">_xlfn.XLOOKUP(_xlfn.PERCENTRANK.INC(OpportunityTbl[DoNotImport-SumOfFactors],OpportunityTbl[[#This Row],[DoNotImport-SumOfFactors]]),PipelineStages[StageMinimum],PipelineStages[Percentage],-1,-1,1)</f>
        <v>0.5</v>
      </c>
      <c r="AD37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57" spans="1:31" x14ac:dyDescent="0.45">
      <c r="A3757">
        <v>13755</v>
      </c>
      <c r="B3757">
        <f ca="1">(IF(ISNUMBER(B3756),B3756,0)-((8*60)/($AH$3)))-IF(ISTEXT(C3756),0,IF(WEEKDAY(C3756,2)&lt;6,0,RANDBETWEEN(60,180)))-IF(ISTEXT(C3756),0,IF(AND(HOUR(C3756)&gt;=8,HOUR(C3756)&lt;=17),0,RANDBETWEEN(45,60)))-(OpportunityTbl[[#This Row],[OpportunitySeq]]/5000)</f>
        <v>-185917.378</v>
      </c>
      <c r="C3757" s="3">
        <f ca="1">NOW()+(OpportunityTbl[[#This Row],[DoNotImport-DateDiff]] /1440)</f>
        <v>43927.374464120374</v>
      </c>
      <c r="D37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757" s="1">
        <f ca="1">OpportunityTbl[[#This Row],[CreatedonDate]]+OpportunityTbl[[#This Row],[DaysToClose]]</f>
        <v>44023.874464120374</v>
      </c>
      <c r="F3757">
        <f>_xlfn.XLOOKUP(OpportunityTbl[[#This Row],[AccountSeq]],AccountTbl[AccountSeq],AccountTbl[AccountOwnerSeq])</f>
        <v>2</v>
      </c>
      <c r="G3757" t="str">
        <f>_xlfn.XLOOKUP(OpportunityTbl[[#This Row],[AccountSeq]],AccountTbl[AccountSeq],AccountTbl[Account Owner])</f>
        <v>Eric Gruber</v>
      </c>
      <c r="H3757" s="6">
        <v>1269</v>
      </c>
      <c r="I3757">
        <v>2</v>
      </c>
      <c r="J3757" t="str" cm="1">
        <f t="array" ref="J3757">_xlfn.XLOOKUP(OpportunityTbl[[#This Row],[ProductSeq]],ProductTbl[ProductSeq],ProductTbl[Product],0)</f>
        <v>Design app</v>
      </c>
      <c r="K3757">
        <v>7002</v>
      </c>
      <c r="L3757" t="str">
        <f>_xlfn.XLOOKUP(OpportunityTbl[[#This Row],[CampaignSeq]],CampaignsTbl[CampaignSeq],CampaignsTbl[Name],"")</f>
        <v>Market Trends Newsletter</v>
      </c>
      <c r="M3757" s="2">
        <f ca="1">OpportunityTbl[[#This Row],[Value]]*1.25</f>
        <v>3250</v>
      </c>
      <c r="N3757" t="s">
        <v>4019</v>
      </c>
      <c r="O37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zero Design app administration framework</v>
      </c>
      <c r="P3757" t="s">
        <v>3224</v>
      </c>
      <c r="Q3757" t="b">
        <v>1</v>
      </c>
      <c r="R37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7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757" s="8" cm="1">
        <f t="array" ref="T3757">LEN(_xlfn.XLOOKUP(OpportunityTbl[[#This Row],[AccountSeq]],AccountTbl[AccountSeq],AccountTbl[Phone]))/3</f>
        <v>5</v>
      </c>
      <c r="U3757">
        <f>_xlfn.XLOOKUP(_xlfn.XLOOKUP(OpportunityTbl[[#This Row],[AccountSeq]],AccountTbl[AccountSeq],AccountTbl[IndustrySeq]),IndustryTbl[IndustrySeq],IndustryTbl[Factor])/2</f>
        <v>0.5</v>
      </c>
      <c r="V3757" cm="1">
        <f t="array" ref="V3757">_xlfn.XLOOKUP(OpportunityTbl[[#This Row],[Opportunity Owner Name]],OwnerTbl[Owner],OwnerTbl[Factor],FALSE)</f>
        <v>5</v>
      </c>
      <c r="W3757">
        <f>_xlfn.XLOOKUP(OpportunityTbl[[#This Row],[CampaignSeq]],CampaignsTbl[CampaignSeq],CampaignsTbl[Factor],0)</f>
        <v>3</v>
      </c>
      <c r="X3757" cm="1">
        <f t="array" ref="X3757">_xlfn.XLOOKUP(OpportunityTbl[[#This Row],[ProductSeq]],ProductTbl[ProductSeq],ProductTbl[Factor])</f>
        <v>7</v>
      </c>
      <c r="Y37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7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757" s="10">
        <f ca="1">_xlfn.PERCENTRANK.INC(OpportunityTbl[DoNotImport-SumOfFactors],OpportunityTbl[[#This Row],[DoNotImport-SumOfFactors]])</f>
        <v>0.57599999999999996</v>
      </c>
      <c r="AC3757" s="10">
        <f ca="1">_xlfn.XLOOKUP(_xlfn.PERCENTRANK.INC(OpportunityTbl[DoNotImport-SumOfFactors],OpportunityTbl[[#This Row],[DoNotImport-SumOfFactors]]),PipelineStages[StageMinimum],PipelineStages[Percentage],-1,-1,1)</f>
        <v>0.5</v>
      </c>
      <c r="AD37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58" spans="1:31" x14ac:dyDescent="0.45">
      <c r="A3758">
        <v>13756</v>
      </c>
      <c r="B3758">
        <f ca="1">(IF(ISNUMBER(B3757),B3757,0)-((8*60)/($AH$3)))-IF(ISTEXT(C3757),0,IF(WEEKDAY(C3757,2)&lt;6,0,RANDBETWEEN(60,180)))-IF(ISTEXT(C3757),0,IF(AND(HOUR(C3757)&gt;=8,HOUR(C3757)&lt;=17),0,RANDBETWEEN(45,60)))-(OpportunityTbl[[#This Row],[OpportunitySeq]]/5000)</f>
        <v>-185940.1292</v>
      </c>
      <c r="C3758" s="3">
        <f ca="1">NOW()+(OpportunityTbl[[#This Row],[DoNotImport-DateDiff]] /1440)</f>
        <v>43927.358664675929</v>
      </c>
      <c r="D37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758" s="1">
        <f ca="1">OpportunityTbl[[#This Row],[CreatedonDate]]+OpportunityTbl[[#This Row],[DaysToClose]]</f>
        <v>44037.858664675929</v>
      </c>
      <c r="F3758">
        <f>_xlfn.XLOOKUP(OpportunityTbl[[#This Row],[AccountSeq]],AccountTbl[AccountSeq],AccountTbl[AccountOwnerSeq])</f>
        <v>1</v>
      </c>
      <c r="G3758" t="str">
        <f>_xlfn.XLOOKUP(OpportunityTbl[[#This Row],[AccountSeq]],AccountTbl[AccountSeq],AccountTbl[Account Owner])</f>
        <v>Molly Clark</v>
      </c>
      <c r="H3758" s="6">
        <v>1154</v>
      </c>
      <c r="I3758">
        <v>10</v>
      </c>
      <c r="J3758" t="str" cm="1">
        <f t="array" ref="J3758">_xlfn.XLOOKUP(OpportunityTbl[[#This Row],[ProductSeq]],ProductTbl[ProductSeq],ProductTbl[Product],0)</f>
        <v>Stand-up Desks</v>
      </c>
      <c r="L3758" t="str">
        <f>_xlfn.XLOOKUP(OpportunityTbl[[#This Row],[CampaignSeq]],CampaignsTbl[CampaignSeq],CampaignsTbl[Name],"")</f>
        <v/>
      </c>
      <c r="M3758" s="2">
        <f ca="1">OpportunityTbl[[#This Row],[Value]]*1.25</f>
        <v>3875</v>
      </c>
      <c r="N3758" t="s">
        <v>4020</v>
      </c>
      <c r="O37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multi-tasking Stand-up Desks archive</v>
      </c>
      <c r="P3758" t="s">
        <v>3234</v>
      </c>
      <c r="Q3758" t="b">
        <v>0</v>
      </c>
      <c r="R37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7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758" s="8" cm="1">
        <f t="array" ref="T3758">LEN(_xlfn.XLOOKUP(OpportunityTbl[[#This Row],[AccountSeq]],AccountTbl[AccountSeq],AccountTbl[Phone]))/3</f>
        <v>5</v>
      </c>
      <c r="U3758">
        <f>_xlfn.XLOOKUP(_xlfn.XLOOKUP(OpportunityTbl[[#This Row],[AccountSeq]],AccountTbl[AccountSeq],AccountTbl[IndustrySeq]),IndustryTbl[IndustrySeq],IndustryTbl[Factor])/2</f>
        <v>0.5</v>
      </c>
      <c r="V3758" cm="1">
        <f t="array" ref="V3758">_xlfn.XLOOKUP(OpportunityTbl[[#This Row],[Opportunity Owner Name]],OwnerTbl[Owner],OwnerTbl[Factor],FALSE)</f>
        <v>3</v>
      </c>
      <c r="W3758">
        <f>_xlfn.XLOOKUP(OpportunityTbl[[#This Row],[CampaignSeq]],CampaignsTbl[CampaignSeq],CampaignsTbl[Factor],0)</f>
        <v>0</v>
      </c>
      <c r="X3758" cm="1">
        <f t="array" ref="X3758">_xlfn.XLOOKUP(OpportunityTbl[[#This Row],[ProductSeq]],ProductTbl[ProductSeq],ProductTbl[Factor])</f>
        <v>9</v>
      </c>
      <c r="Y37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7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758" s="10">
        <f ca="1">_xlfn.PERCENTRANK.INC(OpportunityTbl[DoNotImport-SumOfFactors],OpportunityTbl[[#This Row],[DoNotImport-SumOfFactors]])</f>
        <v>0.48199999999999998</v>
      </c>
      <c r="AC3758" s="10">
        <f ca="1">_xlfn.XLOOKUP(_xlfn.PERCENTRANK.INC(OpportunityTbl[DoNotImport-SumOfFactors],OpportunityTbl[[#This Row],[DoNotImport-SumOfFactors]]),PipelineStages[StageMinimum],PipelineStages[Percentage],-1,-1,1)</f>
        <v>0.5</v>
      </c>
      <c r="AD37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59" spans="1:31" x14ac:dyDescent="0.45">
      <c r="A3759">
        <v>13757</v>
      </c>
      <c r="B3759">
        <f ca="1">(IF(ISNUMBER(B3758),B3758,0)-((8*60)/($AH$3)))-IF(ISTEXT(C3758),0,IF(WEEKDAY(C3758,2)&lt;6,0,RANDBETWEEN(60,180)))-IF(ISTEXT(C3758),0,IF(AND(HOUR(C3758)&gt;=8,HOUR(C3758)&lt;=17),0,RANDBETWEEN(45,60)))-(OpportunityTbl[[#This Row],[OpportunitySeq]]/5000)</f>
        <v>-185962.8806</v>
      </c>
      <c r="C3759" s="3">
        <f ca="1">NOW()+(OpportunityTbl[[#This Row],[DoNotImport-DateDiff]] /1440)</f>
        <v>43927.342865092593</v>
      </c>
      <c r="D37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759" s="1">
        <f ca="1">OpportunityTbl[[#This Row],[CreatedonDate]]+OpportunityTbl[[#This Row],[DaysToClose]]</f>
        <v>44009.842865092593</v>
      </c>
      <c r="F3759">
        <f>_xlfn.XLOOKUP(OpportunityTbl[[#This Row],[AccountSeq]],AccountTbl[AccountSeq],AccountTbl[AccountOwnerSeq])</f>
        <v>1</v>
      </c>
      <c r="G3759" t="str">
        <f>_xlfn.XLOOKUP(OpportunityTbl[[#This Row],[AccountSeq]],AccountTbl[AccountSeq],AccountTbl[Account Owner])</f>
        <v>Molly Clark</v>
      </c>
      <c r="H3759" s="6">
        <v>1077</v>
      </c>
      <c r="I3759">
        <v>10</v>
      </c>
      <c r="J3759" t="str" cm="1">
        <f t="array" ref="J3759">_xlfn.XLOOKUP(OpportunityTbl[[#This Row],[ProductSeq]],ProductTbl[ProductSeq],ProductTbl[Product],0)</f>
        <v>Stand-up Desks</v>
      </c>
      <c r="K3759">
        <v>7003</v>
      </c>
      <c r="L3759" t="str">
        <f>_xlfn.XLOOKUP(OpportunityTbl[[#This Row],[CampaignSeq]],CampaignsTbl[CampaignSeq],CampaignsTbl[Name],"")</f>
        <v>Customer Care Campaign</v>
      </c>
      <c r="M3759" s="2">
        <f ca="1">OpportunityTbl[[#This Row],[Value]]*1.25</f>
        <v>5750</v>
      </c>
      <c r="N3759" t="s">
        <v>4021</v>
      </c>
      <c r="O37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systemic Stand-up Desks portal</v>
      </c>
      <c r="P3759" t="s">
        <v>3229</v>
      </c>
      <c r="Q3759" t="b">
        <v>1</v>
      </c>
      <c r="R37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7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3759" s="8" cm="1">
        <f t="array" ref="T3759">LEN(_xlfn.XLOOKUP(OpportunityTbl[[#This Row],[AccountSeq]],AccountTbl[AccountSeq],AccountTbl[Phone]))/3</f>
        <v>5</v>
      </c>
      <c r="U3759">
        <f>_xlfn.XLOOKUP(_xlfn.XLOOKUP(OpportunityTbl[[#This Row],[AccountSeq]],AccountTbl[AccountSeq],AccountTbl[IndustrySeq]),IndustryTbl[IndustrySeq],IndustryTbl[Factor])/2</f>
        <v>0.5</v>
      </c>
      <c r="V3759" cm="1">
        <f t="array" ref="V3759">_xlfn.XLOOKUP(OpportunityTbl[[#This Row],[Opportunity Owner Name]],OwnerTbl[Owner],OwnerTbl[Factor],FALSE)</f>
        <v>3</v>
      </c>
      <c r="W3759">
        <f>_xlfn.XLOOKUP(OpportunityTbl[[#This Row],[CampaignSeq]],CampaignsTbl[CampaignSeq],CampaignsTbl[Factor],0)</f>
        <v>5</v>
      </c>
      <c r="X3759" cm="1">
        <f t="array" ref="X3759">_xlfn.XLOOKUP(OpportunityTbl[[#This Row],[ProductSeq]],ProductTbl[ProductSeq],ProductTbl[Factor])</f>
        <v>9</v>
      </c>
      <c r="Y37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75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759" s="10">
        <f ca="1">_xlfn.PERCENTRANK.INC(OpportunityTbl[DoNotImport-SumOfFactors],OpportunityTbl[[#This Row],[DoNotImport-SumOfFactors]])</f>
        <v>0.79</v>
      </c>
      <c r="AC3759" s="10">
        <f ca="1">_xlfn.XLOOKUP(_xlfn.PERCENTRANK.INC(OpportunityTbl[DoNotImport-SumOfFactors],OpportunityTbl[[#This Row],[DoNotImport-SumOfFactors]]),PipelineStages[StageMinimum],PipelineStages[Percentage],-1,-1,1)</f>
        <v>0.7</v>
      </c>
      <c r="AD3759" s="4" t="str">
        <f ca="1">_xlfn.XLOOKUP(_xlfn.PERCENTRANK.INC(OpportunityTbl[DoNotImport-SumOfFactors],OpportunityTbl[[#This Row],[DoNotImport-SumOfFactors]]),PipelineStages[StageMinimum],PipelineStages[Rating],-1,-1,1)</f>
        <v>Hot</v>
      </c>
      <c r="AE375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60" spans="1:31" x14ac:dyDescent="0.45">
      <c r="A3760">
        <v>13758</v>
      </c>
      <c r="B3760">
        <f ca="1">(IF(ISNUMBER(B3759),B3759,0)-((8*60)/($AH$3)))-IF(ISTEXT(C3759),0,IF(WEEKDAY(C3759,2)&lt;6,0,RANDBETWEEN(60,180)))-IF(ISTEXT(C3759),0,IF(AND(HOUR(C3759)&gt;=8,HOUR(C3759)&lt;=17),0,RANDBETWEEN(45,60)))-(OpportunityTbl[[#This Row],[OpportunitySeq]]/5000)</f>
        <v>-185985.63219999999</v>
      </c>
      <c r="C3760" s="3">
        <f ca="1">NOW()+(OpportunityTbl[[#This Row],[DoNotImport-DateDiff]] /1440)</f>
        <v>43927.327065370373</v>
      </c>
      <c r="D37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760" s="1">
        <f ca="1">OpportunityTbl[[#This Row],[CreatedonDate]]+OpportunityTbl[[#This Row],[DaysToClose]]</f>
        <v>44043.827065370373</v>
      </c>
      <c r="F3760">
        <f>_xlfn.XLOOKUP(OpportunityTbl[[#This Row],[AccountSeq]],AccountTbl[AccountSeq],AccountTbl[AccountOwnerSeq])</f>
        <v>1</v>
      </c>
      <c r="G3760" t="str">
        <f>_xlfn.XLOOKUP(OpportunityTbl[[#This Row],[AccountSeq]],AccountTbl[AccountSeq],AccountTbl[Account Owner])</f>
        <v>Molly Clark</v>
      </c>
      <c r="H3760" s="6">
        <v>1045</v>
      </c>
      <c r="I3760">
        <v>3</v>
      </c>
      <c r="J3760" t="str" cm="1">
        <f t="array" ref="J3760">_xlfn.XLOOKUP(OpportunityTbl[[#This Row],[ProductSeq]],ProductTbl[ProductSeq],ProductTbl[Product],0)</f>
        <v>Laser Printers</v>
      </c>
      <c r="L3760" t="str">
        <f>_xlfn.XLOOKUP(OpportunityTbl[[#This Row],[CampaignSeq]],CampaignsTbl[CampaignSeq],CampaignsTbl[Name],"")</f>
        <v/>
      </c>
      <c r="M3760" s="2">
        <f ca="1">OpportunityTbl[[#This Row],[Value]]*1.25</f>
        <v>1375</v>
      </c>
      <c r="N3760" t="s">
        <v>4022</v>
      </c>
      <c r="O37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5th Laser Printers generation internet solution</v>
      </c>
      <c r="P3760" t="s">
        <v>3234</v>
      </c>
      <c r="Q3760" t="b">
        <v>0</v>
      </c>
      <c r="R37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7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760" s="8" cm="1">
        <f t="array" ref="T3760">LEN(_xlfn.XLOOKUP(OpportunityTbl[[#This Row],[AccountSeq]],AccountTbl[AccountSeq],AccountTbl[Phone]))/3</f>
        <v>5</v>
      </c>
      <c r="U3760">
        <f>_xlfn.XLOOKUP(_xlfn.XLOOKUP(OpportunityTbl[[#This Row],[AccountSeq]],AccountTbl[AccountSeq],AccountTbl[IndustrySeq]),IndustryTbl[IndustrySeq],IndustryTbl[Factor])/2</f>
        <v>0.5</v>
      </c>
      <c r="V3760" cm="1">
        <f t="array" ref="V3760">_xlfn.XLOOKUP(OpportunityTbl[[#This Row],[Opportunity Owner Name]],OwnerTbl[Owner],OwnerTbl[Factor],FALSE)</f>
        <v>3</v>
      </c>
      <c r="W3760">
        <f>_xlfn.XLOOKUP(OpportunityTbl[[#This Row],[CampaignSeq]],CampaignsTbl[CampaignSeq],CampaignsTbl[Factor],0)</f>
        <v>0</v>
      </c>
      <c r="X3760" cm="1">
        <f t="array" ref="X3760">_xlfn.XLOOKUP(OpportunityTbl[[#This Row],[ProductSeq]],ProductTbl[ProductSeq],ProductTbl[Factor])</f>
        <v>7</v>
      </c>
      <c r="Y37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7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760" s="10">
        <f ca="1">_xlfn.PERCENTRANK.INC(OpportunityTbl[DoNotImport-SumOfFactors],OpportunityTbl[[#This Row],[DoNotImport-SumOfFactors]])</f>
        <v>0.42399999999999999</v>
      </c>
      <c r="AC3760" s="10">
        <f ca="1">_xlfn.XLOOKUP(_xlfn.PERCENTRANK.INC(OpportunityTbl[DoNotImport-SumOfFactors],OpportunityTbl[[#This Row],[DoNotImport-SumOfFactors]]),PipelineStages[StageMinimum],PipelineStages[Percentage],-1,-1,1)</f>
        <v>0.5</v>
      </c>
      <c r="AD37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61" spans="1:31" x14ac:dyDescent="0.45">
      <c r="A3761">
        <v>13759</v>
      </c>
      <c r="B3761">
        <f ca="1">(IF(ISNUMBER(B3760),B3760,0)-((8*60)/($AH$3)))-IF(ISTEXT(C3760),0,IF(WEEKDAY(C3760,2)&lt;6,0,RANDBETWEEN(60,180)))-IF(ISTEXT(C3760),0,IF(AND(HOUR(C3760)&gt;=8,HOUR(C3760)&lt;=17),0,RANDBETWEEN(45,60)))-(OpportunityTbl[[#This Row],[OpportunitySeq]]/5000)</f>
        <v>-186059.38399999999</v>
      </c>
      <c r="C3761" s="3">
        <f ca="1">NOW()+(OpportunityTbl[[#This Row],[DoNotImport-DateDiff]] /1440)</f>
        <v>43927.27584884259</v>
      </c>
      <c r="D37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761" s="1">
        <f ca="1">OpportunityTbl[[#This Row],[CreatedonDate]]+OpportunityTbl[[#This Row],[DaysToClose]]</f>
        <v>44020.77584884259</v>
      </c>
      <c r="F3761">
        <f>_xlfn.XLOOKUP(OpportunityTbl[[#This Row],[AccountSeq]],AccountTbl[AccountSeq],AccountTbl[AccountOwnerSeq])</f>
        <v>1</v>
      </c>
      <c r="G3761" t="str">
        <f>_xlfn.XLOOKUP(OpportunityTbl[[#This Row],[AccountSeq]],AccountTbl[AccountSeq],AccountTbl[Account Owner])</f>
        <v>Molly Clark</v>
      </c>
      <c r="H3761" s="6">
        <v>1227</v>
      </c>
      <c r="I3761">
        <v>4</v>
      </c>
      <c r="J3761" t="str" cm="1">
        <f t="array" ref="J3761">_xlfn.XLOOKUP(OpportunityTbl[[#This Row],[ProductSeq]],ProductTbl[ProductSeq],ProductTbl[Product],0)</f>
        <v>Mobile Printers</v>
      </c>
      <c r="L3761" t="str">
        <f>_xlfn.XLOOKUP(OpportunityTbl[[#This Row],[CampaignSeq]],CampaignsTbl[CampaignSeq],CampaignsTbl[Name],"")</f>
        <v/>
      </c>
      <c r="M3761" s="2">
        <f ca="1">OpportunityTbl[[#This Row],[Value]]*1.25</f>
        <v>625</v>
      </c>
      <c r="N3761" t="s">
        <v>4023</v>
      </c>
      <c r="O37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object-oriented Mobile Printers moratorium</v>
      </c>
      <c r="P3761" t="s">
        <v>3224</v>
      </c>
      <c r="Q3761" t="b">
        <v>1</v>
      </c>
      <c r="R37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761" s="8" cm="1">
        <f t="array" ref="T3761">LEN(_xlfn.XLOOKUP(OpportunityTbl[[#This Row],[AccountSeq]],AccountTbl[AccountSeq],AccountTbl[Phone]))/3</f>
        <v>4</v>
      </c>
      <c r="U3761">
        <f>_xlfn.XLOOKUP(_xlfn.XLOOKUP(OpportunityTbl[[#This Row],[AccountSeq]],AccountTbl[AccountSeq],AccountTbl[IndustrySeq]),IndustryTbl[IndustrySeq],IndustryTbl[Factor])/2</f>
        <v>1.5</v>
      </c>
      <c r="V3761" cm="1">
        <f t="array" ref="V3761">_xlfn.XLOOKUP(OpportunityTbl[[#This Row],[Opportunity Owner Name]],OwnerTbl[Owner],OwnerTbl[Factor],FALSE)</f>
        <v>3</v>
      </c>
      <c r="W3761">
        <f>_xlfn.XLOOKUP(OpportunityTbl[[#This Row],[CampaignSeq]],CampaignsTbl[CampaignSeq],CampaignsTbl[Factor],0)</f>
        <v>0</v>
      </c>
      <c r="X3761" cm="1">
        <f t="array" ref="X3761">_xlfn.XLOOKUP(OpportunityTbl[[#This Row],[ProductSeq]],ProductTbl[ProductSeq],ProductTbl[Factor])</f>
        <v>9</v>
      </c>
      <c r="Y37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7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761" s="10">
        <f ca="1">_xlfn.PERCENTRANK.INC(OpportunityTbl[DoNotImport-SumOfFactors],OpportunityTbl[[#This Row],[DoNotImport-SumOfFactors]])</f>
        <v>0.48199999999999998</v>
      </c>
      <c r="AC3761" s="10">
        <f ca="1">_xlfn.XLOOKUP(_xlfn.PERCENTRANK.INC(OpportunityTbl[DoNotImport-SumOfFactors],OpportunityTbl[[#This Row],[DoNotImport-SumOfFactors]]),PipelineStages[StageMinimum],PipelineStages[Percentage],-1,-1,1)</f>
        <v>0.5</v>
      </c>
      <c r="AD37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62" spans="1:31" x14ac:dyDescent="0.45">
      <c r="A3762">
        <v>13760</v>
      </c>
      <c r="B3762">
        <f ca="1">(IF(ISNUMBER(B3761),B3761,0)-((8*60)/($AH$3)))-IF(ISTEXT(C3761),0,IF(WEEKDAY(C3761,2)&lt;6,0,RANDBETWEEN(60,180)))-IF(ISTEXT(C3761),0,IF(AND(HOUR(C3761)&gt;=8,HOUR(C3761)&lt;=17),0,RANDBETWEEN(45,60)))-(OpportunityTbl[[#This Row],[OpportunitySeq]]/5000)</f>
        <v>-186130.136</v>
      </c>
      <c r="C3762" s="3">
        <f ca="1">NOW()+(OpportunityTbl[[#This Row],[DoNotImport-DateDiff]] /1440)</f>
        <v>43927.226715509263</v>
      </c>
      <c r="D37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762" s="1">
        <f ca="1">OpportunityTbl[[#This Row],[CreatedonDate]]+OpportunityTbl[[#This Row],[DaysToClose]]</f>
        <v>44023.726715509263</v>
      </c>
      <c r="F3762">
        <f>_xlfn.XLOOKUP(OpportunityTbl[[#This Row],[AccountSeq]],AccountTbl[AccountSeq],AccountTbl[AccountOwnerSeq])</f>
        <v>11</v>
      </c>
      <c r="G3762" t="str">
        <f>_xlfn.XLOOKUP(OpportunityTbl[[#This Row],[AccountSeq]],AccountTbl[AccountSeq],AccountTbl[Account Owner])</f>
        <v>Alicia Thomber</v>
      </c>
      <c r="H3762" s="6">
        <v>1089</v>
      </c>
      <c r="I3762">
        <v>5</v>
      </c>
      <c r="J3762" t="str" cm="1">
        <f t="array" ref="J3762">_xlfn.XLOOKUP(OpportunityTbl[[#This Row],[ProductSeq]],ProductTbl[ProductSeq],ProductTbl[Product],0)</f>
        <v>Scanners</v>
      </c>
      <c r="L3762" t="str">
        <f>_xlfn.XLOOKUP(OpportunityTbl[[#This Row],[CampaignSeq]],CampaignsTbl[CampaignSeq],CampaignsTbl[Name],"")</f>
        <v/>
      </c>
      <c r="M3762" s="2">
        <f ca="1">OpportunityTbl[[#This Row],[Value]]*1.25</f>
        <v>2875</v>
      </c>
      <c r="N3762" t="s">
        <v>4024</v>
      </c>
      <c r="O37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cohesive Scanners internet solution</v>
      </c>
      <c r="P3762" t="s">
        <v>3224</v>
      </c>
      <c r="Q3762" t="b">
        <v>1</v>
      </c>
      <c r="R37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7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762" s="8" cm="1">
        <f t="array" ref="T3762">LEN(_xlfn.XLOOKUP(OpportunityTbl[[#This Row],[AccountSeq]],AccountTbl[AccountSeq],AccountTbl[Phone]))/3</f>
        <v>5</v>
      </c>
      <c r="U3762">
        <f>_xlfn.XLOOKUP(_xlfn.XLOOKUP(OpportunityTbl[[#This Row],[AccountSeq]],AccountTbl[AccountSeq],AccountTbl[IndustrySeq]),IndustryTbl[IndustrySeq],IndustryTbl[Factor])/2</f>
        <v>0.5</v>
      </c>
      <c r="V3762" cm="1">
        <f t="array" ref="V3762">_xlfn.XLOOKUP(OpportunityTbl[[#This Row],[Opportunity Owner Name]],OwnerTbl[Owner],OwnerTbl[Factor],FALSE)</f>
        <v>9</v>
      </c>
      <c r="W3762">
        <f>_xlfn.XLOOKUP(OpportunityTbl[[#This Row],[CampaignSeq]],CampaignsTbl[CampaignSeq],CampaignsTbl[Factor],0)</f>
        <v>0</v>
      </c>
      <c r="X3762" cm="1">
        <f t="array" ref="X3762">_xlfn.XLOOKUP(OpportunityTbl[[#This Row],[ProductSeq]],ProductTbl[ProductSeq],ProductTbl[Factor])</f>
        <v>3</v>
      </c>
      <c r="Y37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7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762" s="10">
        <f ca="1">_xlfn.PERCENTRANK.INC(OpportunityTbl[DoNotImport-SumOfFactors],OpportunityTbl[[#This Row],[DoNotImport-SumOfFactors]])</f>
        <v>0.48199999999999998</v>
      </c>
      <c r="AC3762" s="10">
        <f ca="1">_xlfn.XLOOKUP(_xlfn.PERCENTRANK.INC(OpportunityTbl[DoNotImport-SumOfFactors],OpportunityTbl[[#This Row],[DoNotImport-SumOfFactors]]),PipelineStages[StageMinimum],PipelineStages[Percentage],-1,-1,1)</f>
        <v>0.5</v>
      </c>
      <c r="AD37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63" spans="1:31" x14ac:dyDescent="0.45">
      <c r="A3763">
        <v>13761</v>
      </c>
      <c r="B3763">
        <f ca="1">(IF(ISNUMBER(B3762),B3762,0)-((8*60)/($AH$3)))-IF(ISTEXT(C3762),0,IF(WEEKDAY(C3762,2)&lt;6,0,RANDBETWEEN(60,180)))-IF(ISTEXT(C3762),0,IF(AND(HOUR(C3762)&gt;=8,HOUR(C3762)&lt;=17),0,RANDBETWEEN(45,60)))-(OpportunityTbl[[#This Row],[OpportunitySeq]]/5000)</f>
        <v>-186211.88819999999</v>
      </c>
      <c r="C3763" s="3">
        <f ca="1">NOW()+(OpportunityTbl[[#This Row],[DoNotImport-DateDiff]] /1440)</f>
        <v>43927.169943148147</v>
      </c>
      <c r="D37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763" s="1">
        <f ca="1">OpportunityTbl[[#This Row],[CreatedonDate]]+OpportunityTbl[[#This Row],[DaysToClose]]</f>
        <v>44003.669943148147</v>
      </c>
      <c r="F3763">
        <f>_xlfn.XLOOKUP(OpportunityTbl[[#This Row],[AccountSeq]],AccountTbl[AccountSeq],AccountTbl[AccountOwnerSeq])</f>
        <v>2</v>
      </c>
      <c r="G3763" t="str">
        <f>_xlfn.XLOOKUP(OpportunityTbl[[#This Row],[AccountSeq]],AccountTbl[AccountSeq],AccountTbl[Account Owner])</f>
        <v>Eric Gruber</v>
      </c>
      <c r="H3763" s="6">
        <v>1000</v>
      </c>
      <c r="I3763">
        <v>4</v>
      </c>
      <c r="J3763" t="str" cm="1">
        <f t="array" ref="J3763">_xlfn.XLOOKUP(OpportunityTbl[[#This Row],[ProductSeq]],ProductTbl[ProductSeq],ProductTbl[Product],0)</f>
        <v>Mobile Printers</v>
      </c>
      <c r="L3763" t="str">
        <f>_xlfn.XLOOKUP(OpportunityTbl[[#This Row],[CampaignSeq]],CampaignsTbl[CampaignSeq],CampaignsTbl[Name],"")</f>
        <v/>
      </c>
      <c r="M3763" s="2">
        <f ca="1">OpportunityTbl[[#This Row],[Value]]*1.25</f>
        <v>625</v>
      </c>
      <c r="N3763" t="s">
        <v>4025</v>
      </c>
      <c r="O37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actuating Mobile Printers contingency</v>
      </c>
      <c r="P3763" t="s">
        <v>3229</v>
      </c>
      <c r="Q3763" t="b">
        <v>1</v>
      </c>
      <c r="R37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7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763" s="8" cm="1">
        <f t="array" ref="T3763">LEN(_xlfn.XLOOKUP(OpportunityTbl[[#This Row],[AccountSeq]],AccountTbl[AccountSeq],AccountTbl[Phone]))/3</f>
        <v>5</v>
      </c>
      <c r="U3763">
        <f>_xlfn.XLOOKUP(_xlfn.XLOOKUP(OpportunityTbl[[#This Row],[AccountSeq]],AccountTbl[AccountSeq],AccountTbl[IndustrySeq]),IndustryTbl[IndustrySeq],IndustryTbl[Factor])/2</f>
        <v>0.5</v>
      </c>
      <c r="V3763" cm="1">
        <f t="array" ref="V3763">_xlfn.XLOOKUP(OpportunityTbl[[#This Row],[Opportunity Owner Name]],OwnerTbl[Owner],OwnerTbl[Factor],FALSE)</f>
        <v>5</v>
      </c>
      <c r="W3763">
        <f>_xlfn.XLOOKUP(OpportunityTbl[[#This Row],[CampaignSeq]],CampaignsTbl[CampaignSeq],CampaignsTbl[Factor],0)</f>
        <v>0</v>
      </c>
      <c r="X3763" cm="1">
        <f t="array" ref="X3763">_xlfn.XLOOKUP(OpportunityTbl[[#This Row],[ProductSeq]],ProductTbl[ProductSeq],ProductTbl[Factor])</f>
        <v>9</v>
      </c>
      <c r="Y37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76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763" s="10">
        <f ca="1">_xlfn.PERCENTRANK.INC(OpportunityTbl[DoNotImport-SumOfFactors],OpportunityTbl[[#This Row],[DoNotImport-SumOfFactors]])</f>
        <v>0.71</v>
      </c>
      <c r="AC3763" s="10">
        <f ca="1">_xlfn.XLOOKUP(_xlfn.PERCENTRANK.INC(OpportunityTbl[DoNotImport-SumOfFactors],OpportunityTbl[[#This Row],[DoNotImport-SumOfFactors]]),PipelineStages[StageMinimum],PipelineStages[Percentage],-1,-1,1)</f>
        <v>0.7</v>
      </c>
      <c r="AD3763" s="4" t="str">
        <f ca="1">_xlfn.XLOOKUP(_xlfn.PERCENTRANK.INC(OpportunityTbl[DoNotImport-SumOfFactors],OpportunityTbl[[#This Row],[DoNotImport-SumOfFactors]]),PipelineStages[StageMinimum],PipelineStages[Rating],-1,-1,1)</f>
        <v>Hot</v>
      </c>
      <c r="AE37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64" spans="1:31" x14ac:dyDescent="0.45">
      <c r="A3764">
        <v>13762</v>
      </c>
      <c r="B3764">
        <f ca="1">(IF(ISNUMBER(B3763),B3763,0)-((8*60)/($AH$3)))-IF(ISTEXT(C3763),0,IF(WEEKDAY(C3763,2)&lt;6,0,RANDBETWEEN(60,180)))-IF(ISTEXT(C3763),0,IF(AND(HOUR(C3763)&gt;=8,HOUR(C3763)&lt;=17),0,RANDBETWEEN(45,60)))-(OpportunityTbl[[#This Row],[OpportunitySeq]]/5000)</f>
        <v>-186294.64059999998</v>
      </c>
      <c r="C3764" s="3">
        <f ca="1">NOW()+(OpportunityTbl[[#This Row],[DoNotImport-DateDiff]] /1440)</f>
        <v>43927.112476203707</v>
      </c>
      <c r="D37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764" s="1">
        <f ca="1">OpportunityTbl[[#This Row],[CreatedonDate]]+OpportunityTbl[[#This Row],[DaysToClose]]</f>
        <v>44029.612476203707</v>
      </c>
      <c r="F3764">
        <f>_xlfn.XLOOKUP(OpportunityTbl[[#This Row],[AccountSeq]],AccountTbl[AccountSeq],AccountTbl[AccountOwnerSeq])</f>
        <v>9</v>
      </c>
      <c r="G3764" t="str">
        <f>_xlfn.XLOOKUP(OpportunityTbl[[#This Row],[AccountSeq]],AccountTbl[AccountSeq],AccountTbl[Account Owner])</f>
        <v>David So</v>
      </c>
      <c r="H3764" s="6">
        <v>1115</v>
      </c>
      <c r="I3764">
        <v>5</v>
      </c>
      <c r="J3764" t="str" cm="1">
        <f t="array" ref="J3764">_xlfn.XLOOKUP(OpportunityTbl[[#This Row],[ProductSeq]],ProductTbl[ProductSeq],ProductTbl[Product],0)</f>
        <v>Scanners</v>
      </c>
      <c r="L3764" t="str">
        <f>_xlfn.XLOOKUP(OpportunityTbl[[#This Row],[CampaignSeq]],CampaignsTbl[CampaignSeq],CampaignsTbl[Name],"")</f>
        <v/>
      </c>
      <c r="M3764" s="2">
        <f ca="1">OpportunityTbl[[#This Row],[Value]]*1.25</f>
        <v>625</v>
      </c>
      <c r="N3764" t="s">
        <v>4026</v>
      </c>
      <c r="O37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ission-critical Scanners standardization</v>
      </c>
      <c r="P3764" t="s">
        <v>3234</v>
      </c>
      <c r="Q3764" t="b">
        <v>1</v>
      </c>
      <c r="R37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7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764" s="8" cm="1">
        <f t="array" ref="T3764">LEN(_xlfn.XLOOKUP(OpportunityTbl[[#This Row],[AccountSeq]],AccountTbl[AccountSeq],AccountTbl[Phone]))/3</f>
        <v>5</v>
      </c>
      <c r="U3764">
        <f>_xlfn.XLOOKUP(_xlfn.XLOOKUP(OpportunityTbl[[#This Row],[AccountSeq]],AccountTbl[AccountSeq],AccountTbl[IndustrySeq]),IndustryTbl[IndustrySeq],IndustryTbl[Factor])/2</f>
        <v>0.5</v>
      </c>
      <c r="V3764" cm="1">
        <f t="array" ref="V3764">_xlfn.XLOOKUP(OpportunityTbl[[#This Row],[Opportunity Owner Name]],OwnerTbl[Owner],OwnerTbl[Factor],FALSE)</f>
        <v>7</v>
      </c>
      <c r="W3764">
        <f>_xlfn.XLOOKUP(OpportunityTbl[[#This Row],[CampaignSeq]],CampaignsTbl[CampaignSeq],CampaignsTbl[Factor],0)</f>
        <v>0</v>
      </c>
      <c r="X3764" cm="1">
        <f t="array" ref="X3764">_xlfn.XLOOKUP(OpportunityTbl[[#This Row],[ProductSeq]],ProductTbl[ProductSeq],ProductTbl[Factor])</f>
        <v>3</v>
      </c>
      <c r="Y37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7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764" s="10">
        <f ca="1">_xlfn.PERCENTRANK.INC(OpportunityTbl[DoNotImport-SumOfFactors],OpportunityTbl[[#This Row],[DoNotImport-SumOfFactors]])</f>
        <v>0.57599999999999996</v>
      </c>
      <c r="AC3764" s="10">
        <f ca="1">_xlfn.XLOOKUP(_xlfn.PERCENTRANK.INC(OpportunityTbl[DoNotImport-SumOfFactors],OpportunityTbl[[#This Row],[DoNotImport-SumOfFactors]]),PipelineStages[StageMinimum],PipelineStages[Percentage],-1,-1,1)</f>
        <v>0.5</v>
      </c>
      <c r="AD37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65" spans="1:31" x14ac:dyDescent="0.45">
      <c r="A3765">
        <v>13763</v>
      </c>
      <c r="B3765">
        <f ca="1">(IF(ISNUMBER(B3764),B3764,0)-((8*60)/($AH$3)))-IF(ISTEXT(C3764),0,IF(WEEKDAY(C3764,2)&lt;6,0,RANDBETWEEN(60,180)))-IF(ISTEXT(C3764),0,IF(AND(HOUR(C3764)&gt;=8,HOUR(C3764)&lt;=17),0,RANDBETWEEN(45,60)))-(OpportunityTbl[[#This Row],[OpportunitySeq]]/5000)</f>
        <v>-186368.39319999999</v>
      </c>
      <c r="C3765" s="3">
        <f ca="1">NOW()+(OpportunityTbl[[#This Row],[DoNotImport-DateDiff]] /1440)</f>
        <v>43927.061259120368</v>
      </c>
      <c r="D37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765" s="1">
        <f ca="1">OpportunityTbl[[#This Row],[CreatedonDate]]+OpportunityTbl[[#This Row],[DaysToClose]]</f>
        <v>44023.561259120368</v>
      </c>
      <c r="F3765">
        <f>_xlfn.XLOOKUP(OpportunityTbl[[#This Row],[AccountSeq]],AccountTbl[AccountSeq],AccountTbl[AccountOwnerSeq])</f>
        <v>10</v>
      </c>
      <c r="G3765" t="str">
        <f>_xlfn.XLOOKUP(OpportunityTbl[[#This Row],[AccountSeq]],AccountTbl[AccountSeq],AccountTbl[Account Owner])</f>
        <v>Alan Steiner</v>
      </c>
      <c r="H3765" s="6">
        <v>1255</v>
      </c>
      <c r="I3765">
        <v>2</v>
      </c>
      <c r="J3765" t="str" cm="1">
        <f t="array" ref="J3765">_xlfn.XLOOKUP(OpportunityTbl[[#This Row],[ProductSeq]],ProductTbl[ProductSeq],ProductTbl[Product],0)</f>
        <v>Design app</v>
      </c>
      <c r="L3765" t="str">
        <f>_xlfn.XLOOKUP(OpportunityTbl[[#This Row],[CampaignSeq]],CampaignsTbl[CampaignSeq],CampaignsTbl[Name],"")</f>
        <v/>
      </c>
      <c r="M3765" s="2">
        <f ca="1">OpportunityTbl[[#This Row],[Value]]*1.25</f>
        <v>4750</v>
      </c>
      <c r="N3765" t="s">
        <v>4027</v>
      </c>
      <c r="O37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interactive Design app definition</v>
      </c>
      <c r="P3765" t="s">
        <v>3229</v>
      </c>
      <c r="Q3765" t="b">
        <v>0</v>
      </c>
      <c r="R37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7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765" s="8" cm="1">
        <f t="array" ref="T3765">LEN(_xlfn.XLOOKUP(OpportunityTbl[[#This Row],[AccountSeq]],AccountTbl[AccountSeq],AccountTbl[Phone]))/3</f>
        <v>4</v>
      </c>
      <c r="U3765">
        <f>_xlfn.XLOOKUP(_xlfn.XLOOKUP(OpportunityTbl[[#This Row],[AccountSeq]],AccountTbl[AccountSeq],AccountTbl[IndustrySeq]),IndustryTbl[IndustrySeq],IndustryTbl[Factor])/2</f>
        <v>0.5</v>
      </c>
      <c r="V3765" cm="1">
        <f t="array" ref="V3765">_xlfn.XLOOKUP(OpportunityTbl[[#This Row],[Opportunity Owner Name]],OwnerTbl[Owner],OwnerTbl[Factor],FALSE)</f>
        <v>5</v>
      </c>
      <c r="W3765">
        <f>_xlfn.XLOOKUP(OpportunityTbl[[#This Row],[CampaignSeq]],CampaignsTbl[CampaignSeq],CampaignsTbl[Factor],0)</f>
        <v>0</v>
      </c>
      <c r="X3765" cm="1">
        <f t="array" ref="X3765">_xlfn.XLOOKUP(OpportunityTbl[[#This Row],[ProductSeq]],ProductTbl[ProductSeq],ProductTbl[Factor])</f>
        <v>7</v>
      </c>
      <c r="Y37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7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765" s="10">
        <f ca="1">_xlfn.PERCENTRANK.INC(OpportunityTbl[DoNotImport-SumOfFactors],OpportunityTbl[[#This Row],[DoNotImport-SumOfFactors]])</f>
        <v>0.45100000000000001</v>
      </c>
      <c r="AC3765" s="10">
        <f ca="1">_xlfn.XLOOKUP(_xlfn.PERCENTRANK.INC(OpportunityTbl[DoNotImport-SumOfFactors],OpportunityTbl[[#This Row],[DoNotImport-SumOfFactors]]),PipelineStages[StageMinimum],PipelineStages[Percentage],-1,-1,1)</f>
        <v>0.5</v>
      </c>
      <c r="AD37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66" spans="1:31" x14ac:dyDescent="0.45">
      <c r="A3766">
        <v>13764</v>
      </c>
      <c r="B3766">
        <f ca="1">(IF(ISNUMBER(B3765),B3765,0)-((8*60)/($AH$3)))-IF(ISTEXT(C3765),0,IF(WEEKDAY(C3765,2)&lt;6,0,RANDBETWEEN(60,180)))-IF(ISTEXT(C3765),0,IF(AND(HOUR(C3765)&gt;=8,HOUR(C3765)&lt;=17),0,RANDBETWEEN(45,60)))-(OpportunityTbl[[#This Row],[OpportunitySeq]]/5000)</f>
        <v>-186442.14599999998</v>
      </c>
      <c r="C3766" s="3">
        <f ca="1">NOW()+(OpportunityTbl[[#This Row],[DoNotImport-DateDiff]] /1440)</f>
        <v>43927.010041898146</v>
      </c>
      <c r="D37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</v>
      </c>
      <c r="E3766" s="1">
        <f ca="1">OpportunityTbl[[#This Row],[CreatedonDate]]+OpportunityTbl[[#This Row],[DaysToClose]]</f>
        <v>44015.010041898146</v>
      </c>
      <c r="F3766">
        <f>_xlfn.XLOOKUP(OpportunityTbl[[#This Row],[AccountSeq]],AccountTbl[AccountSeq],AccountTbl[AccountOwnerSeq])</f>
        <v>6</v>
      </c>
      <c r="G3766" t="str">
        <f>_xlfn.XLOOKUP(OpportunityTbl[[#This Row],[AccountSeq]],AccountTbl[AccountSeq],AccountTbl[Account Owner])</f>
        <v>Renee Lo</v>
      </c>
      <c r="H3766" s="6">
        <v>1144</v>
      </c>
      <c r="I3766">
        <v>9</v>
      </c>
      <c r="J3766" t="str" cm="1">
        <f t="array" ref="J3766">_xlfn.XLOOKUP(OpportunityTbl[[#This Row],[ProductSeq]],ProductTbl[ProductSeq],ProductTbl[Product],0)</f>
        <v>Computer Desks</v>
      </c>
      <c r="L3766" t="str">
        <f>_xlfn.XLOOKUP(OpportunityTbl[[#This Row],[CampaignSeq]],CampaignsTbl[CampaignSeq],CampaignsTbl[Name],"")</f>
        <v/>
      </c>
      <c r="M3766" s="2">
        <f ca="1">OpportunityTbl[[#This Row],[Value]]*1.25</f>
        <v>2125</v>
      </c>
      <c r="N3766" t="s">
        <v>4028</v>
      </c>
      <c r="O37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zero Computer Desks tolerance methodology</v>
      </c>
      <c r="P3766" t="s">
        <v>3234</v>
      </c>
      <c r="Q3766" t="b">
        <v>0</v>
      </c>
      <c r="R37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37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3766" s="8" cm="1">
        <f t="array" ref="T3766">LEN(_xlfn.XLOOKUP(OpportunityTbl[[#This Row],[AccountSeq]],AccountTbl[AccountSeq],AccountTbl[Phone]))/3</f>
        <v>5.333333333333333</v>
      </c>
      <c r="U3766">
        <f>_xlfn.XLOOKUP(_xlfn.XLOOKUP(OpportunityTbl[[#This Row],[AccountSeq]],AccountTbl[AccountSeq],AccountTbl[IndustrySeq]),IndustryTbl[IndustrySeq],IndustryTbl[Factor])/2</f>
        <v>0</v>
      </c>
      <c r="V3766" cm="1">
        <f t="array" ref="V3766">_xlfn.XLOOKUP(OpportunityTbl[[#This Row],[Opportunity Owner Name]],OwnerTbl[Owner],OwnerTbl[Factor],FALSE)</f>
        <v>9</v>
      </c>
      <c r="W3766">
        <f>_xlfn.XLOOKUP(OpportunityTbl[[#This Row],[CampaignSeq]],CampaignsTbl[CampaignSeq],CampaignsTbl[Factor],0)</f>
        <v>0</v>
      </c>
      <c r="X3766" cm="1">
        <f t="array" ref="X3766">_xlfn.XLOOKUP(OpportunityTbl[[#This Row],[ProductSeq]],ProductTbl[ProductSeq],ProductTbl[Factor])</f>
        <v>11</v>
      </c>
      <c r="Y37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333333333333332</v>
      </c>
      <c r="Z376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766" s="10">
        <f ca="1">_xlfn.PERCENTRANK.INC(OpportunityTbl[DoNotImport-SumOfFactors],OpportunityTbl[[#This Row],[DoNotImport-SumOfFactors]])</f>
        <v>0.73499999999999999</v>
      </c>
      <c r="AC3766" s="10">
        <f ca="1">_xlfn.XLOOKUP(_xlfn.PERCENTRANK.INC(OpportunityTbl[DoNotImport-SumOfFactors],OpportunityTbl[[#This Row],[DoNotImport-SumOfFactors]]),PipelineStages[StageMinimum],PipelineStages[Percentage],-1,-1,1)</f>
        <v>0.7</v>
      </c>
      <c r="AD3766" s="4" t="str">
        <f ca="1">_xlfn.XLOOKUP(_xlfn.PERCENTRANK.INC(OpportunityTbl[DoNotImport-SumOfFactors],OpportunityTbl[[#This Row],[DoNotImport-SumOfFactors]]),PipelineStages[StageMinimum],PipelineStages[Rating],-1,-1,1)</f>
        <v>Hot</v>
      </c>
      <c r="AE376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67" spans="1:31" x14ac:dyDescent="0.45">
      <c r="A3767">
        <v>13765</v>
      </c>
      <c r="B3767">
        <f ca="1">(IF(ISNUMBER(B3766),B3766,0)-((8*60)/($AH$3)))-IF(ISTEXT(C3766),0,IF(WEEKDAY(C3766,2)&lt;6,0,RANDBETWEEN(60,180)))-IF(ISTEXT(C3766),0,IF(AND(HOUR(C3766)&gt;=8,HOUR(C3766)&lt;=17),0,RANDBETWEEN(45,60)))-(OpportunityTbl[[#This Row],[OpportunitySeq]]/5000)</f>
        <v>-186524.89899999998</v>
      </c>
      <c r="C3767" s="3">
        <f ca="1">NOW()+(OpportunityTbl[[#This Row],[DoNotImport-DateDiff]] /1440)</f>
        <v>43926.952574537034</v>
      </c>
      <c r="D37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767" s="1">
        <f ca="1">OpportunityTbl[[#This Row],[CreatedonDate]]+OpportunityTbl[[#This Row],[DaysToClose]]</f>
        <v>44049.452574537034</v>
      </c>
      <c r="F3767">
        <f>_xlfn.XLOOKUP(OpportunityTbl[[#This Row],[AccountSeq]],AccountTbl[AccountSeq],AccountTbl[AccountOwnerSeq])</f>
        <v>4</v>
      </c>
      <c r="G3767" t="str">
        <f>_xlfn.XLOOKUP(OpportunityTbl[[#This Row],[AccountSeq]],AccountTbl[AccountSeq],AccountTbl[Account Owner])</f>
        <v>Julian Isla</v>
      </c>
      <c r="H3767" s="6">
        <v>1242</v>
      </c>
      <c r="I3767">
        <v>1</v>
      </c>
      <c r="J3767" t="str" cm="1">
        <f t="array" ref="J3767">_xlfn.XLOOKUP(OpportunityTbl[[#This Row],[ProductSeq]],ProductTbl[ProductSeq],ProductTbl[Product],0)</f>
        <v>Mobile app</v>
      </c>
      <c r="L3767" t="str">
        <f>_xlfn.XLOOKUP(OpportunityTbl[[#This Row],[CampaignSeq]],CampaignsTbl[CampaignSeq],CampaignsTbl[Name],"")</f>
        <v/>
      </c>
      <c r="M3767" s="2">
        <f ca="1">OpportunityTbl[[#This Row],[Value]]*1.25</f>
        <v>3625</v>
      </c>
      <c r="N3767" t="s">
        <v>4029</v>
      </c>
      <c r="O37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regional Mobile app access</v>
      </c>
      <c r="P3767" t="s">
        <v>3224</v>
      </c>
      <c r="Q3767" t="b">
        <v>0</v>
      </c>
      <c r="R37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7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767" s="8" cm="1">
        <f t="array" ref="T3767">LEN(_xlfn.XLOOKUP(OpportunityTbl[[#This Row],[AccountSeq]],AccountTbl[AccountSeq],AccountTbl[Phone]))/3</f>
        <v>5</v>
      </c>
      <c r="U3767">
        <f>_xlfn.XLOOKUP(_xlfn.XLOOKUP(OpportunityTbl[[#This Row],[AccountSeq]],AccountTbl[AccountSeq],AccountTbl[IndustrySeq]),IndustryTbl[IndustrySeq],IndustryTbl[Factor])/2</f>
        <v>0.5</v>
      </c>
      <c r="V3767" cm="1">
        <f t="array" ref="V3767">_xlfn.XLOOKUP(OpportunityTbl[[#This Row],[Opportunity Owner Name]],OwnerTbl[Owner],OwnerTbl[Factor],FALSE)</f>
        <v>3</v>
      </c>
      <c r="W3767">
        <f>_xlfn.XLOOKUP(OpportunityTbl[[#This Row],[CampaignSeq]],CampaignsTbl[CampaignSeq],CampaignsTbl[Factor],0)</f>
        <v>0</v>
      </c>
      <c r="X3767" cm="1">
        <f t="array" ref="X3767">_xlfn.XLOOKUP(OpportunityTbl[[#This Row],[ProductSeq]],ProductTbl[ProductSeq],ProductTbl[Factor])</f>
        <v>5</v>
      </c>
      <c r="Y37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5</v>
      </c>
      <c r="Z37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3767" s="10">
        <f ca="1">_xlfn.PERCENTRANK.INC(OpportunityTbl[DoNotImport-SumOfFactors],OpportunityTbl[[#This Row],[DoNotImport-SumOfFactors]])</f>
        <v>0.28599999999999998</v>
      </c>
      <c r="AC3767" s="10">
        <f ca="1">_xlfn.XLOOKUP(_xlfn.PERCENTRANK.INC(OpportunityTbl[DoNotImport-SumOfFactors],OpportunityTbl[[#This Row],[DoNotImport-SumOfFactors]]),PipelineStages[StageMinimum],PipelineStages[Percentage],-1,-1,1)</f>
        <v>0.2</v>
      </c>
      <c r="AD37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68" spans="1:31" x14ac:dyDescent="0.45">
      <c r="A3768">
        <v>13766</v>
      </c>
      <c r="B3768">
        <f ca="1">(IF(ISNUMBER(B3767),B3767,0)-((8*60)/($AH$3)))-IF(ISTEXT(C3767),0,IF(WEEKDAY(C3767,2)&lt;6,0,RANDBETWEEN(60,180)))-IF(ISTEXT(C3767),0,IF(AND(HOUR(C3767)&gt;=8,HOUR(C3767)&lt;=17),0,RANDBETWEEN(45,60)))-(OpportunityTbl[[#This Row],[OpportunitySeq]]/5000)</f>
        <v>-186688.65219999998</v>
      </c>
      <c r="C3768" s="3">
        <f ca="1">NOW()+(OpportunityTbl[[#This Row],[DoNotImport-DateDiff]] /1440)</f>
        <v>43926.838857037037</v>
      </c>
      <c r="D37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3768" s="1">
        <f ca="1">OpportunityTbl[[#This Row],[CreatedonDate]]+OpportunityTbl[[#This Row],[DaysToClose]]</f>
        <v>44022.338857037037</v>
      </c>
      <c r="F3768">
        <f>_xlfn.XLOOKUP(OpportunityTbl[[#This Row],[AccountSeq]],AccountTbl[AccountSeq],AccountTbl[AccountOwnerSeq])</f>
        <v>10</v>
      </c>
      <c r="G3768" t="str">
        <f>_xlfn.XLOOKUP(OpportunityTbl[[#This Row],[AccountSeq]],AccountTbl[AccountSeq],AccountTbl[Account Owner])</f>
        <v>Alan Steiner</v>
      </c>
      <c r="H3768" s="6">
        <v>1052</v>
      </c>
      <c r="I3768">
        <v>6</v>
      </c>
      <c r="J3768" t="str" cm="1">
        <f t="array" ref="J3768">_xlfn.XLOOKUP(OpportunityTbl[[#This Row],[ProductSeq]],ProductTbl[ProductSeq],ProductTbl[Product],0)</f>
        <v>Desktops</v>
      </c>
      <c r="L3768" t="str">
        <f>_xlfn.XLOOKUP(OpportunityTbl[[#This Row],[CampaignSeq]],CampaignsTbl[CampaignSeq],CampaignsTbl[Name],"")</f>
        <v/>
      </c>
      <c r="M3768" s="2">
        <f ca="1">OpportunityTbl[[#This Row],[Value]]*1.25</f>
        <v>2625</v>
      </c>
      <c r="N3768" t="s">
        <v>4030</v>
      </c>
      <c r="O37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5th Desktops generation core</v>
      </c>
      <c r="P3768" t="s">
        <v>3234</v>
      </c>
      <c r="Q3768" t="b">
        <v>0</v>
      </c>
      <c r="R37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7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768" s="8" cm="1">
        <f t="array" ref="T3768">LEN(_xlfn.XLOOKUP(OpportunityTbl[[#This Row],[AccountSeq]],AccountTbl[AccountSeq],AccountTbl[Phone]))/3</f>
        <v>5</v>
      </c>
      <c r="U3768">
        <f>_xlfn.XLOOKUP(_xlfn.XLOOKUP(OpportunityTbl[[#This Row],[AccountSeq]],AccountTbl[AccountSeq],AccountTbl[IndustrySeq]),IndustryTbl[IndustrySeq],IndustryTbl[Factor])/2</f>
        <v>1.5</v>
      </c>
      <c r="V3768" cm="1">
        <f t="array" ref="V3768">_xlfn.XLOOKUP(OpportunityTbl[[#This Row],[Opportunity Owner Name]],OwnerTbl[Owner],OwnerTbl[Factor],FALSE)</f>
        <v>5</v>
      </c>
      <c r="W3768">
        <f>_xlfn.XLOOKUP(OpportunityTbl[[#This Row],[CampaignSeq]],CampaignsTbl[CampaignSeq],CampaignsTbl[Factor],0)</f>
        <v>0</v>
      </c>
      <c r="X3768" cm="1">
        <f t="array" ref="X3768">_xlfn.XLOOKUP(OpportunityTbl[[#This Row],[ProductSeq]],ProductTbl[ProductSeq],ProductTbl[Factor])</f>
        <v>11</v>
      </c>
      <c r="Y37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7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768" s="10">
        <f ca="1">_xlfn.PERCENTRANK.INC(OpportunityTbl[DoNotImport-SumOfFactors],OpportunityTbl[[#This Row],[DoNotImport-SumOfFactors]])</f>
        <v>0.64700000000000002</v>
      </c>
      <c r="AC3768" s="10">
        <f ca="1">_xlfn.XLOOKUP(_xlfn.PERCENTRANK.INC(OpportunityTbl[DoNotImport-SumOfFactors],OpportunityTbl[[#This Row],[DoNotImport-SumOfFactors]]),PipelineStages[StageMinimum],PipelineStages[Percentage],-1,-1,1)</f>
        <v>0.5</v>
      </c>
      <c r="AD37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69" spans="1:31" x14ac:dyDescent="0.45">
      <c r="A3769">
        <v>13767</v>
      </c>
      <c r="B3769">
        <f ca="1">(IF(ISNUMBER(B3768),B3768,0)-((8*60)/($AH$3)))-IF(ISTEXT(C3768),0,IF(WEEKDAY(C3768,2)&lt;6,0,RANDBETWEEN(60,180)))-IF(ISTEXT(C3768),0,IF(AND(HOUR(C3768)&gt;=8,HOUR(C3768)&lt;=17),0,RANDBETWEEN(45,60)))-(OpportunityTbl[[#This Row],[OpportunitySeq]]/5000)</f>
        <v>-186840.40559999997</v>
      </c>
      <c r="C3769" s="3">
        <f ca="1">NOW()+(OpportunityTbl[[#This Row],[DoNotImport-DateDiff]] /1440)</f>
        <v>43926.733472731481</v>
      </c>
      <c r="D37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769" s="1">
        <f ca="1">OpportunityTbl[[#This Row],[CreatedonDate]]+OpportunityTbl[[#This Row],[DaysToClose]]</f>
        <v>44020.233472731481</v>
      </c>
      <c r="F3769">
        <f>_xlfn.XLOOKUP(OpportunityTbl[[#This Row],[AccountSeq]],AccountTbl[AccountSeq],AccountTbl[AccountOwnerSeq])</f>
        <v>12</v>
      </c>
      <c r="G3769" t="str">
        <f>_xlfn.XLOOKUP(OpportunityTbl[[#This Row],[AccountSeq]],AccountTbl[AccountSeq],AccountTbl[Account Owner])</f>
        <v>Anne Weiler</v>
      </c>
      <c r="H3769" s="6">
        <v>1178</v>
      </c>
      <c r="I3769">
        <v>7</v>
      </c>
      <c r="J3769" t="str" cm="1">
        <f t="array" ref="J3769">_xlfn.XLOOKUP(OpportunityTbl[[#This Row],[ProductSeq]],ProductTbl[ProductSeq],ProductTbl[Product],0)</f>
        <v>Tablets</v>
      </c>
      <c r="L3769" t="str">
        <f>_xlfn.XLOOKUP(OpportunityTbl[[#This Row],[CampaignSeq]],CampaignsTbl[CampaignSeq],CampaignsTbl[Name],"")</f>
        <v/>
      </c>
      <c r="M3769" s="2">
        <f ca="1">OpportunityTbl[[#This Row],[Value]]*1.25</f>
        <v>4000</v>
      </c>
      <c r="N3769" t="s">
        <v>4031</v>
      </c>
      <c r="O37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empowering Tablets database</v>
      </c>
      <c r="P3769" t="s">
        <v>3229</v>
      </c>
      <c r="Q3769" t="b">
        <v>0</v>
      </c>
      <c r="R37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7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769" s="8" cm="1">
        <f t="array" ref="T3769">LEN(_xlfn.XLOOKUP(OpportunityTbl[[#This Row],[AccountSeq]],AccountTbl[AccountSeq],AccountTbl[Phone]))/3</f>
        <v>4</v>
      </c>
      <c r="U3769">
        <f>_xlfn.XLOOKUP(_xlfn.XLOOKUP(OpportunityTbl[[#This Row],[AccountSeq]],AccountTbl[AccountSeq],AccountTbl[IndustrySeq]),IndustryTbl[IndustrySeq],IndustryTbl[Factor])/2</f>
        <v>3.5</v>
      </c>
      <c r="V3769" cm="1">
        <f t="array" ref="V3769">_xlfn.XLOOKUP(OpportunityTbl[[#This Row],[Opportunity Owner Name]],OwnerTbl[Owner],OwnerTbl[Factor],FALSE)</f>
        <v>7</v>
      </c>
      <c r="W3769">
        <f>_xlfn.XLOOKUP(OpportunityTbl[[#This Row],[CampaignSeq]],CampaignsTbl[CampaignSeq],CampaignsTbl[Factor],0)</f>
        <v>0</v>
      </c>
      <c r="X3769" cm="1">
        <f t="array" ref="X3769">_xlfn.XLOOKUP(OpportunityTbl[[#This Row],[ProductSeq]],ProductTbl[ProductSeq],ProductTbl[Factor])</f>
        <v>3</v>
      </c>
      <c r="Y37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7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769" s="10">
        <f ca="1">_xlfn.PERCENTRANK.INC(OpportunityTbl[DoNotImport-SumOfFactors],OpportunityTbl[[#This Row],[DoNotImport-SumOfFactors]])</f>
        <v>0.48199999999999998</v>
      </c>
      <c r="AC3769" s="10">
        <f ca="1">_xlfn.XLOOKUP(_xlfn.PERCENTRANK.INC(OpportunityTbl[DoNotImport-SumOfFactors],OpportunityTbl[[#This Row],[DoNotImport-SumOfFactors]]),PipelineStages[StageMinimum],PipelineStages[Percentage],-1,-1,1)</f>
        <v>0.5</v>
      </c>
      <c r="AD37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70" spans="1:31" x14ac:dyDescent="0.45">
      <c r="A3770">
        <v>13768</v>
      </c>
      <c r="B3770">
        <f ca="1">(IF(ISNUMBER(B3769),B3769,0)-((8*60)/($AH$3)))-IF(ISTEXT(C3769),0,IF(WEEKDAY(C3769,2)&lt;6,0,RANDBETWEEN(60,180)))-IF(ISTEXT(C3769),0,IF(AND(HOUR(C3769)&gt;=8,HOUR(C3769)&lt;=17),0,RANDBETWEEN(45,60)))-(OpportunityTbl[[#This Row],[OpportunitySeq]]/5000)</f>
        <v>-187029.15919999997</v>
      </c>
      <c r="C3770" s="3">
        <f ca="1">NOW()+(OpportunityTbl[[#This Row],[DoNotImport-DateDiff]] /1440)</f>
        <v>43926.602393842593</v>
      </c>
      <c r="D37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3770" s="1">
        <f ca="1">OpportunityTbl[[#This Row],[CreatedonDate]]+OpportunityTbl[[#This Row],[DaysToClose]]</f>
        <v>44030.602393842593</v>
      </c>
      <c r="F3770">
        <f>_xlfn.XLOOKUP(OpportunityTbl[[#This Row],[AccountSeq]],AccountTbl[AccountSeq],AccountTbl[AccountOwnerSeq])</f>
        <v>9</v>
      </c>
      <c r="G3770" t="str">
        <f>_xlfn.XLOOKUP(OpportunityTbl[[#This Row],[AccountSeq]],AccountTbl[AccountSeq],AccountTbl[Account Owner])</f>
        <v>David So</v>
      </c>
      <c r="H3770" s="6">
        <v>1091</v>
      </c>
      <c r="I3770">
        <v>7</v>
      </c>
      <c r="J3770" t="str" cm="1">
        <f t="array" ref="J3770">_xlfn.XLOOKUP(OpportunityTbl[[#This Row],[ProductSeq]],ProductTbl[ProductSeq],ProductTbl[Product],0)</f>
        <v>Tablets</v>
      </c>
      <c r="L3770" t="str">
        <f>_xlfn.XLOOKUP(OpportunityTbl[[#This Row],[CampaignSeq]],CampaignsTbl[CampaignSeq],CampaignsTbl[Name],"")</f>
        <v/>
      </c>
      <c r="M3770" s="2">
        <f ca="1">OpportunityTbl[[#This Row],[Value]]*1.25</f>
        <v>2875</v>
      </c>
      <c r="N3770" t="s">
        <v>4032</v>
      </c>
      <c r="O37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cohesive Tablets conglomeration</v>
      </c>
      <c r="P3770" t="s">
        <v>3229</v>
      </c>
      <c r="Q3770" t="b">
        <v>0</v>
      </c>
      <c r="R37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7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770" s="8" cm="1">
        <f t="array" ref="T3770">LEN(_xlfn.XLOOKUP(OpportunityTbl[[#This Row],[AccountSeq]],AccountTbl[AccountSeq],AccountTbl[Phone]))/3</f>
        <v>5</v>
      </c>
      <c r="U3770">
        <f>_xlfn.XLOOKUP(_xlfn.XLOOKUP(OpportunityTbl[[#This Row],[AccountSeq]],AccountTbl[AccountSeq],AccountTbl[IndustrySeq]),IndustryTbl[IndustrySeq],IndustryTbl[Factor])/2</f>
        <v>0</v>
      </c>
      <c r="V3770" cm="1">
        <f t="array" ref="V3770">_xlfn.XLOOKUP(OpportunityTbl[[#This Row],[Opportunity Owner Name]],OwnerTbl[Owner],OwnerTbl[Factor],FALSE)</f>
        <v>7</v>
      </c>
      <c r="W3770">
        <f>_xlfn.XLOOKUP(OpportunityTbl[[#This Row],[CampaignSeq]],CampaignsTbl[CampaignSeq],CampaignsTbl[Factor],0)</f>
        <v>0</v>
      </c>
      <c r="X3770" cm="1">
        <f t="array" ref="X3770">_xlfn.XLOOKUP(OpportunityTbl[[#This Row],[ProductSeq]],ProductTbl[ProductSeq],ProductTbl[Factor])</f>
        <v>3</v>
      </c>
      <c r="Y37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</v>
      </c>
      <c r="Z37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770" s="10">
        <f ca="1">_xlfn.PERCENTRANK.INC(OpportunityTbl[DoNotImport-SumOfFactors],OpportunityTbl[[#This Row],[DoNotImport-SumOfFactors]])</f>
        <v>0.41699999999999998</v>
      </c>
      <c r="AC3770" s="10">
        <f ca="1">_xlfn.XLOOKUP(_xlfn.PERCENTRANK.INC(OpportunityTbl[DoNotImport-SumOfFactors],OpportunityTbl[[#This Row],[DoNotImport-SumOfFactors]]),PipelineStages[StageMinimum],PipelineStages[Percentage],-1,-1,1)</f>
        <v>0.5</v>
      </c>
      <c r="AD37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71" spans="1:31" x14ac:dyDescent="0.45">
      <c r="A3771">
        <v>13769</v>
      </c>
      <c r="B3771">
        <f ca="1">(IF(ISNUMBER(B3770),B3770,0)-((8*60)/($AH$3)))-IF(ISTEXT(C3770),0,IF(WEEKDAY(C3770,2)&lt;6,0,RANDBETWEEN(60,180)))-IF(ISTEXT(C3770),0,IF(AND(HOUR(C3770)&gt;=8,HOUR(C3770)&lt;=17),0,RANDBETWEEN(45,60)))-(OpportunityTbl[[#This Row],[OpportunitySeq]]/5000)</f>
        <v>-187135.91299999997</v>
      </c>
      <c r="C3771" s="3">
        <f ca="1">NOW()+(OpportunityTbl[[#This Row],[DoNotImport-DateDiff]] /1440)</f>
        <v>43926.528259259263</v>
      </c>
      <c r="D37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771" s="1">
        <f ca="1">OpportunityTbl[[#This Row],[CreatedonDate]]+OpportunityTbl[[#This Row],[DaysToClose]]</f>
        <v>44009.028259259263</v>
      </c>
      <c r="F3771">
        <f>_xlfn.XLOOKUP(OpportunityTbl[[#This Row],[AccountSeq]],AccountTbl[AccountSeq],AccountTbl[AccountOwnerSeq])</f>
        <v>6</v>
      </c>
      <c r="G3771" t="str">
        <f>_xlfn.XLOOKUP(OpportunityTbl[[#This Row],[AccountSeq]],AccountTbl[AccountSeq],AccountTbl[Account Owner])</f>
        <v>Renee Lo</v>
      </c>
      <c r="H3771" s="6">
        <v>1258</v>
      </c>
      <c r="I3771">
        <v>7</v>
      </c>
      <c r="J3771" t="str" cm="1">
        <f t="array" ref="J3771">_xlfn.XLOOKUP(OpportunityTbl[[#This Row],[ProductSeq]],ProductTbl[ProductSeq],ProductTbl[Product],0)</f>
        <v>Tablets</v>
      </c>
      <c r="L3771" t="str">
        <f>_xlfn.XLOOKUP(OpportunityTbl[[#This Row],[CampaignSeq]],CampaignsTbl[CampaignSeq],CampaignsTbl[Name],"")</f>
        <v/>
      </c>
      <c r="M3771" s="2">
        <f ca="1">OpportunityTbl[[#This Row],[Value]]*1.25</f>
        <v>3375</v>
      </c>
      <c r="N3771" t="s">
        <v>4033</v>
      </c>
      <c r="O37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didactic Tablets solution</v>
      </c>
      <c r="P3771" t="s">
        <v>3229</v>
      </c>
      <c r="Q3771" t="b">
        <v>1</v>
      </c>
      <c r="R37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7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771" s="8" cm="1">
        <f t="array" ref="T3771">LEN(_xlfn.XLOOKUP(OpportunityTbl[[#This Row],[AccountSeq]],AccountTbl[AccountSeq],AccountTbl[Phone]))/3</f>
        <v>4</v>
      </c>
      <c r="U3771">
        <f>_xlfn.XLOOKUP(_xlfn.XLOOKUP(OpportunityTbl[[#This Row],[AccountSeq]],AccountTbl[AccountSeq],AccountTbl[IndustrySeq]),IndustryTbl[IndustrySeq],IndustryTbl[Factor])/2</f>
        <v>0.5</v>
      </c>
      <c r="V3771" cm="1">
        <f t="array" ref="V3771">_xlfn.XLOOKUP(OpportunityTbl[[#This Row],[Opportunity Owner Name]],OwnerTbl[Owner],OwnerTbl[Factor],FALSE)</f>
        <v>9</v>
      </c>
      <c r="W3771">
        <f>_xlfn.XLOOKUP(OpportunityTbl[[#This Row],[CampaignSeq]],CampaignsTbl[CampaignSeq],CampaignsTbl[Factor],0)</f>
        <v>0</v>
      </c>
      <c r="X3771" cm="1">
        <f t="array" ref="X3771">_xlfn.XLOOKUP(OpportunityTbl[[#This Row],[ProductSeq]],ProductTbl[ProductSeq],ProductTbl[Factor])</f>
        <v>3</v>
      </c>
      <c r="Y37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7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771" s="10">
        <f ca="1">_xlfn.PERCENTRANK.INC(OpportunityTbl[DoNotImport-SumOfFactors],OpportunityTbl[[#This Row],[DoNotImport-SumOfFactors]])</f>
        <v>0.61099999999999999</v>
      </c>
      <c r="AC3771" s="10">
        <f ca="1">_xlfn.XLOOKUP(_xlfn.PERCENTRANK.INC(OpportunityTbl[DoNotImport-SumOfFactors],OpportunityTbl[[#This Row],[DoNotImport-SumOfFactors]]),PipelineStages[StageMinimum],PipelineStages[Percentage],-1,-1,1)</f>
        <v>0.5</v>
      </c>
      <c r="AD37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72" spans="1:31" x14ac:dyDescent="0.45">
      <c r="A3772">
        <v>13770</v>
      </c>
      <c r="B3772">
        <f ca="1">(IF(ISNUMBER(B3771),B3771,0)-((8*60)/($AH$3)))-IF(ISTEXT(C3771),0,IF(WEEKDAY(C3771,2)&lt;6,0,RANDBETWEEN(60,180)))-IF(ISTEXT(C3771),0,IF(AND(HOUR(C3771)&gt;=8,HOUR(C3771)&lt;=17),0,RANDBETWEEN(45,60)))-(OpportunityTbl[[#This Row],[OpportunitySeq]]/5000)</f>
        <v>-187299.66699999996</v>
      </c>
      <c r="C3772" s="3">
        <f ca="1">NOW()+(OpportunityTbl[[#This Row],[DoNotImport-DateDiff]] /1440)</f>
        <v>43926.414541203703</v>
      </c>
      <c r="D37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772" s="1">
        <f ca="1">OpportunityTbl[[#This Row],[CreatedonDate]]+OpportunityTbl[[#This Row],[DaysToClose]]</f>
        <v>44048.914541203703</v>
      </c>
      <c r="F3772">
        <f>_xlfn.XLOOKUP(OpportunityTbl[[#This Row],[AccountSeq]],AccountTbl[AccountSeq],AccountTbl[AccountOwnerSeq])</f>
        <v>10</v>
      </c>
      <c r="G3772" t="str">
        <f>_xlfn.XLOOKUP(OpportunityTbl[[#This Row],[AccountSeq]],AccountTbl[AccountSeq],AccountTbl[Account Owner])</f>
        <v>Alan Steiner</v>
      </c>
      <c r="H3772" s="6">
        <v>1279</v>
      </c>
      <c r="I3772">
        <v>5</v>
      </c>
      <c r="J3772" t="str" cm="1">
        <f t="array" ref="J3772">_xlfn.XLOOKUP(OpportunityTbl[[#This Row],[ProductSeq]],ProductTbl[ProductSeq],ProductTbl[Product],0)</f>
        <v>Scanners</v>
      </c>
      <c r="L3772" t="str">
        <f>_xlfn.XLOOKUP(OpportunityTbl[[#This Row],[CampaignSeq]],CampaignsTbl[CampaignSeq],CampaignsTbl[Name],"")</f>
        <v/>
      </c>
      <c r="M3772" s="2">
        <f ca="1">OpportunityTbl[[#This Row],[Value]]*1.25</f>
        <v>2500</v>
      </c>
      <c r="N3772" t="s">
        <v>4034</v>
      </c>
      <c r="O37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systemic Scanners structure</v>
      </c>
      <c r="P3772" t="s">
        <v>3224</v>
      </c>
      <c r="Q3772" t="b">
        <v>0</v>
      </c>
      <c r="R37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7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772" s="8" cm="1">
        <f t="array" ref="T3772">LEN(_xlfn.XLOOKUP(OpportunityTbl[[#This Row],[AccountSeq]],AccountTbl[AccountSeq],AccountTbl[Phone]))/3</f>
        <v>4</v>
      </c>
      <c r="U3772">
        <f>_xlfn.XLOOKUP(_xlfn.XLOOKUP(OpportunityTbl[[#This Row],[AccountSeq]],AccountTbl[AccountSeq],AccountTbl[IndustrySeq]),IndustryTbl[IndustrySeq],IndustryTbl[Factor])/2</f>
        <v>0.5</v>
      </c>
      <c r="V3772" cm="1">
        <f t="array" ref="V3772">_xlfn.XLOOKUP(OpportunityTbl[[#This Row],[Opportunity Owner Name]],OwnerTbl[Owner],OwnerTbl[Factor],FALSE)</f>
        <v>5</v>
      </c>
      <c r="W3772">
        <f>_xlfn.XLOOKUP(OpportunityTbl[[#This Row],[CampaignSeq]],CampaignsTbl[CampaignSeq],CampaignsTbl[Factor],0)</f>
        <v>0</v>
      </c>
      <c r="X3772" cm="1">
        <f t="array" ref="X3772">_xlfn.XLOOKUP(OpportunityTbl[[#This Row],[ProductSeq]],ProductTbl[ProductSeq],ProductTbl[Factor])</f>
        <v>3</v>
      </c>
      <c r="Y37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</v>
      </c>
      <c r="Z377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3772" s="10">
        <f ca="1">_xlfn.PERCENTRANK.INC(OpportunityTbl[DoNotImport-SumOfFactors],OpportunityTbl[[#This Row],[DoNotImport-SumOfFactors]])</f>
        <v>0.27</v>
      </c>
      <c r="AC3772" s="10">
        <f ca="1">_xlfn.XLOOKUP(_xlfn.PERCENTRANK.INC(OpportunityTbl[DoNotImport-SumOfFactors],OpportunityTbl[[#This Row],[DoNotImport-SumOfFactors]]),PipelineStages[StageMinimum],PipelineStages[Percentage],-1,-1,1)</f>
        <v>0.2</v>
      </c>
      <c r="AD37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73" spans="1:31" x14ac:dyDescent="0.45">
      <c r="A3773">
        <v>13771</v>
      </c>
      <c r="B3773">
        <f ca="1">(IF(ISNUMBER(B3772),B3772,0)-((8*60)/($AH$3)))-IF(ISTEXT(C3772),0,IF(WEEKDAY(C3772,2)&lt;6,0,RANDBETWEEN(60,180)))-IF(ISTEXT(C3772),0,IF(AND(HOUR(C3772)&gt;=8,HOUR(C3772)&lt;=17),0,RANDBETWEEN(45,60)))-(OpportunityTbl[[#This Row],[OpportunitySeq]]/5000)</f>
        <v>-187404.42119999995</v>
      </c>
      <c r="C3773" s="3">
        <f ca="1">NOW()+(OpportunityTbl[[#This Row],[DoNotImport-DateDiff]] /1440)</f>
        <v>43926.341795231485</v>
      </c>
      <c r="D37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773" s="1">
        <f ca="1">OpportunityTbl[[#This Row],[CreatedonDate]]+OpportunityTbl[[#This Row],[DaysToClose]]</f>
        <v>44036.841795231485</v>
      </c>
      <c r="F3773">
        <f>_xlfn.XLOOKUP(OpportunityTbl[[#This Row],[AccountSeq]],AccountTbl[AccountSeq],AccountTbl[AccountOwnerSeq])</f>
        <v>9</v>
      </c>
      <c r="G3773" t="str">
        <f>_xlfn.XLOOKUP(OpportunityTbl[[#This Row],[AccountSeq]],AccountTbl[AccountSeq],AccountTbl[Account Owner])</f>
        <v>David So</v>
      </c>
      <c r="H3773" s="6">
        <v>1029</v>
      </c>
      <c r="I3773">
        <v>5</v>
      </c>
      <c r="J3773" t="str" cm="1">
        <f t="array" ref="J3773">_xlfn.XLOOKUP(OpportunityTbl[[#This Row],[ProductSeq]],ProductTbl[ProductSeq],ProductTbl[Product],0)</f>
        <v>Scanners</v>
      </c>
      <c r="L3773" t="str">
        <f>_xlfn.XLOOKUP(OpportunityTbl[[#This Row],[CampaignSeq]],CampaignsTbl[CampaignSeq],CampaignsTbl[Name],"")</f>
        <v/>
      </c>
      <c r="M3773" s="2">
        <f ca="1">OpportunityTbl[[#This Row],[Value]]*1.25</f>
        <v>3250</v>
      </c>
      <c r="N3773" t="s">
        <v>4035</v>
      </c>
      <c r="O37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3rd Scanners generation function</v>
      </c>
      <c r="P3773" t="s">
        <v>3224</v>
      </c>
      <c r="Q3773" t="b">
        <v>0</v>
      </c>
      <c r="R37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7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773" s="8" cm="1">
        <f t="array" ref="T3773">LEN(_xlfn.XLOOKUP(OpportunityTbl[[#This Row],[AccountSeq]],AccountTbl[AccountSeq],AccountTbl[Phone]))/3</f>
        <v>5</v>
      </c>
      <c r="U3773">
        <f>_xlfn.XLOOKUP(_xlfn.XLOOKUP(OpportunityTbl[[#This Row],[AccountSeq]],AccountTbl[AccountSeq],AccountTbl[IndustrySeq]),IndustryTbl[IndustrySeq],IndustryTbl[Factor])/2</f>
        <v>2.5</v>
      </c>
      <c r="V3773" cm="1">
        <f t="array" ref="V3773">_xlfn.XLOOKUP(OpportunityTbl[[#This Row],[Opportunity Owner Name]],OwnerTbl[Owner],OwnerTbl[Factor],FALSE)</f>
        <v>7</v>
      </c>
      <c r="W3773">
        <f>_xlfn.XLOOKUP(OpportunityTbl[[#This Row],[CampaignSeq]],CampaignsTbl[CampaignSeq],CampaignsTbl[Factor],0)</f>
        <v>0</v>
      </c>
      <c r="X3773" cm="1">
        <f t="array" ref="X3773">_xlfn.XLOOKUP(OpportunityTbl[[#This Row],[ProductSeq]],ProductTbl[ProductSeq],ProductTbl[Factor])</f>
        <v>3</v>
      </c>
      <c r="Y37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7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773" s="10">
        <f ca="1">_xlfn.PERCENTRANK.INC(OpportunityTbl[DoNotImport-SumOfFactors],OpportunityTbl[[#This Row],[DoNotImport-SumOfFactors]])</f>
        <v>0.35199999999999998</v>
      </c>
      <c r="AC3773" s="10">
        <f ca="1">_xlfn.XLOOKUP(_xlfn.PERCENTRANK.INC(OpportunityTbl[DoNotImport-SumOfFactors],OpportunityTbl[[#This Row],[DoNotImport-SumOfFactors]]),PipelineStages[StageMinimum],PipelineStages[Percentage],-1,-1,1)</f>
        <v>0.5</v>
      </c>
      <c r="AD37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74" spans="1:31" x14ac:dyDescent="0.45">
      <c r="A3774">
        <v>13772</v>
      </c>
      <c r="B3774">
        <f ca="1">(IF(ISNUMBER(B3773),B3773,0)-((8*60)/($AH$3)))-IF(ISTEXT(C3773),0,IF(WEEKDAY(C3773,2)&lt;6,0,RANDBETWEEN(60,180)))-IF(ISTEXT(C3773),0,IF(AND(HOUR(C3773)&gt;=8,HOUR(C3773)&lt;=17),0,RANDBETWEEN(45,60)))-(OpportunityTbl[[#This Row],[OpportunitySeq]]/5000)</f>
        <v>-187555.17559999996</v>
      </c>
      <c r="C3774" s="3">
        <f ca="1">NOW()+(OpportunityTbl[[#This Row],[DoNotImport-DateDiff]] /1440)</f>
        <v>43926.237104675929</v>
      </c>
      <c r="D37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774" s="1">
        <f ca="1">OpportunityTbl[[#This Row],[CreatedonDate]]+OpportunityTbl[[#This Row],[DaysToClose]]</f>
        <v>44012.237104675929</v>
      </c>
      <c r="F3774">
        <f>_xlfn.XLOOKUP(OpportunityTbl[[#This Row],[AccountSeq]],AccountTbl[AccountSeq],AccountTbl[AccountOwnerSeq])</f>
        <v>11</v>
      </c>
      <c r="G3774" t="str">
        <f>_xlfn.XLOOKUP(OpportunityTbl[[#This Row],[AccountSeq]],AccountTbl[AccountSeq],AccountTbl[Account Owner])</f>
        <v>Alicia Thomber</v>
      </c>
      <c r="H3774" s="6">
        <v>1013</v>
      </c>
      <c r="I3774">
        <v>2</v>
      </c>
      <c r="J3774" t="str" cm="1">
        <f t="array" ref="J3774">_xlfn.XLOOKUP(OpportunityTbl[[#This Row],[ProductSeq]],ProductTbl[ProductSeq],ProductTbl[Product],0)</f>
        <v>Design app</v>
      </c>
      <c r="L3774" t="str">
        <f>_xlfn.XLOOKUP(OpportunityTbl[[#This Row],[CampaignSeq]],CampaignsTbl[CampaignSeq],CampaignsTbl[Name],"")</f>
        <v/>
      </c>
      <c r="M3774" s="2">
        <f ca="1">OpportunityTbl[[#This Row],[Value]]*1.25</f>
        <v>4750</v>
      </c>
      <c r="N3774" t="s">
        <v>4036</v>
      </c>
      <c r="O37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dynamic Design app forecast</v>
      </c>
      <c r="P3774" t="s">
        <v>3234</v>
      </c>
      <c r="Q3774" t="b">
        <v>1</v>
      </c>
      <c r="R37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7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774" s="8" cm="1">
        <f t="array" ref="T3774">LEN(_xlfn.XLOOKUP(OpportunityTbl[[#This Row],[AccountSeq]],AccountTbl[AccountSeq],AccountTbl[Phone]))/3</f>
        <v>5</v>
      </c>
      <c r="U3774">
        <f>_xlfn.XLOOKUP(_xlfn.XLOOKUP(OpportunityTbl[[#This Row],[AccountSeq]],AccountTbl[AccountSeq],AccountTbl[IndustrySeq]),IndustryTbl[IndustrySeq],IndustryTbl[Factor])/2</f>
        <v>0</v>
      </c>
      <c r="V3774" cm="1">
        <f t="array" ref="V3774">_xlfn.XLOOKUP(OpportunityTbl[[#This Row],[Opportunity Owner Name]],OwnerTbl[Owner],OwnerTbl[Factor],FALSE)</f>
        <v>9</v>
      </c>
      <c r="W3774">
        <f>_xlfn.XLOOKUP(OpportunityTbl[[#This Row],[CampaignSeq]],CampaignsTbl[CampaignSeq],CampaignsTbl[Factor],0)</f>
        <v>0</v>
      </c>
      <c r="X3774" cm="1">
        <f t="array" ref="X3774">_xlfn.XLOOKUP(OpportunityTbl[[#This Row],[ProductSeq]],ProductTbl[ProductSeq],ProductTbl[Factor])</f>
        <v>7</v>
      </c>
      <c r="Y37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37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774" s="10">
        <f ca="1">_xlfn.PERCENTRANK.INC(OpportunityTbl[DoNotImport-SumOfFactors],OpportunityTbl[[#This Row],[DoNotImport-SumOfFactors]])</f>
        <v>0.75700000000000001</v>
      </c>
      <c r="AC3774" s="10">
        <f ca="1">_xlfn.XLOOKUP(_xlfn.PERCENTRANK.INC(OpportunityTbl[DoNotImport-SumOfFactors],OpportunityTbl[[#This Row],[DoNotImport-SumOfFactors]]),PipelineStages[StageMinimum],PipelineStages[Percentage],-1,-1,1)</f>
        <v>0.7</v>
      </c>
      <c r="AD3774" s="4" t="str">
        <f ca="1">_xlfn.XLOOKUP(_xlfn.PERCENTRANK.INC(OpportunityTbl[DoNotImport-SumOfFactors],OpportunityTbl[[#This Row],[DoNotImport-SumOfFactors]]),PipelineStages[StageMinimum],PipelineStages[Rating],-1,-1,1)</f>
        <v>Hot</v>
      </c>
      <c r="AE37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75" spans="1:31" x14ac:dyDescent="0.45">
      <c r="A3775">
        <v>13773</v>
      </c>
      <c r="B3775">
        <f ca="1">(IF(ISNUMBER(B3774),B3774,0)-((8*60)/($AH$3)))-IF(ISTEXT(C3774),0,IF(WEEKDAY(C3774,2)&lt;6,0,RANDBETWEEN(60,180)))-IF(ISTEXT(C3774),0,IF(AND(HOUR(C3774)&gt;=8,HOUR(C3774)&lt;=17),0,RANDBETWEEN(45,60)))-(OpportunityTbl[[#This Row],[OpportunitySeq]]/5000)</f>
        <v>-187749.93019999994</v>
      </c>
      <c r="C3775" s="3">
        <f ca="1">NOW()+(OpportunityTbl[[#This Row],[DoNotImport-DateDiff]] /1440)</f>
        <v>43926.101858425929</v>
      </c>
      <c r="D37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775" s="1">
        <f ca="1">OpportunityTbl[[#This Row],[CreatedonDate]]+OpportunityTbl[[#This Row],[DaysToClose]]</f>
        <v>44004.601858425929</v>
      </c>
      <c r="F3775">
        <f>_xlfn.XLOOKUP(OpportunityTbl[[#This Row],[AccountSeq]],AccountTbl[AccountSeq],AccountTbl[AccountOwnerSeq])</f>
        <v>13</v>
      </c>
      <c r="G3775" t="str">
        <f>_xlfn.XLOOKUP(OpportunityTbl[[#This Row],[AccountSeq]],AccountTbl[AccountSeq],AccountTbl[Account Owner])</f>
        <v>Greg Winston</v>
      </c>
      <c r="H3775" s="6">
        <v>1192</v>
      </c>
      <c r="I3775">
        <v>2</v>
      </c>
      <c r="J3775" t="str" cm="1">
        <f t="array" ref="J3775">_xlfn.XLOOKUP(OpportunityTbl[[#This Row],[ProductSeq]],ProductTbl[ProductSeq],ProductTbl[Product],0)</f>
        <v>Design app</v>
      </c>
      <c r="L3775" t="str">
        <f>_xlfn.XLOOKUP(OpportunityTbl[[#This Row],[CampaignSeq]],CampaignsTbl[CampaignSeq],CampaignsTbl[Name],"")</f>
        <v/>
      </c>
      <c r="M3775" s="2">
        <f ca="1">OpportunityTbl[[#This Row],[Value]]*1.25</f>
        <v>4500</v>
      </c>
      <c r="N3775" t="s">
        <v>4037</v>
      </c>
      <c r="O37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client-server Design app methodology</v>
      </c>
      <c r="P3775" t="s">
        <v>3229</v>
      </c>
      <c r="Q3775" t="b">
        <v>0</v>
      </c>
      <c r="R37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7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775" s="8" cm="1">
        <f t="array" ref="T3775">LEN(_xlfn.XLOOKUP(OpportunityTbl[[#This Row],[AccountSeq]],AccountTbl[AccountSeq],AccountTbl[Phone]))/3</f>
        <v>5.333333333333333</v>
      </c>
      <c r="U3775">
        <f>_xlfn.XLOOKUP(_xlfn.XLOOKUP(OpportunityTbl[[#This Row],[AccountSeq]],AccountTbl[AccountSeq],AccountTbl[IndustrySeq]),IndustryTbl[IndustrySeq],IndustryTbl[Factor])/2</f>
        <v>0.5</v>
      </c>
      <c r="V3775" cm="1">
        <f t="array" ref="V3775">_xlfn.XLOOKUP(OpportunityTbl[[#This Row],[Opportunity Owner Name]],OwnerTbl[Owner],OwnerTbl[Factor],FALSE)</f>
        <v>11</v>
      </c>
      <c r="W3775">
        <f>_xlfn.XLOOKUP(OpportunityTbl[[#This Row],[CampaignSeq]],CampaignsTbl[CampaignSeq],CampaignsTbl[Factor],0)</f>
        <v>0</v>
      </c>
      <c r="X3775" cm="1">
        <f t="array" ref="X3775">_xlfn.XLOOKUP(OpportunityTbl[[#This Row],[ProductSeq]],ProductTbl[ProductSeq],ProductTbl[Factor])</f>
        <v>7</v>
      </c>
      <c r="Y37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377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775" s="10">
        <f ca="1">_xlfn.PERCENTRANK.INC(OpportunityTbl[DoNotImport-SumOfFactors],OpportunityTbl[[#This Row],[DoNotImport-SumOfFactors]])</f>
        <v>0.69799999999999995</v>
      </c>
      <c r="AC3775" s="10">
        <f ca="1">_xlfn.XLOOKUP(_xlfn.PERCENTRANK.INC(OpportunityTbl[DoNotImport-SumOfFactors],OpportunityTbl[[#This Row],[DoNotImport-SumOfFactors]]),PipelineStages[StageMinimum],PipelineStages[Percentage],-1,-1,1)</f>
        <v>0.7</v>
      </c>
      <c r="AD3775" s="4" t="str">
        <f ca="1">_xlfn.XLOOKUP(_xlfn.PERCENTRANK.INC(OpportunityTbl[DoNotImport-SumOfFactors],OpportunityTbl[[#This Row],[DoNotImport-SumOfFactors]]),PipelineStages[StageMinimum],PipelineStages[Rating],-1,-1,1)</f>
        <v>Hot</v>
      </c>
      <c r="AE37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76" spans="1:31" x14ac:dyDescent="0.45">
      <c r="A3776">
        <v>13774</v>
      </c>
      <c r="B3776">
        <f ca="1">(IF(ISNUMBER(B3775),B3775,0)-((8*60)/($AH$3)))-IF(ISTEXT(C3775),0,IF(WEEKDAY(C3775,2)&lt;6,0,RANDBETWEEN(60,180)))-IF(ISTEXT(C3775),0,IF(AND(HOUR(C3775)&gt;=8,HOUR(C3775)&lt;=17),0,RANDBETWEEN(45,60)))-(OpportunityTbl[[#This Row],[OpportunitySeq]]/5000)</f>
        <v>-187937.68499999994</v>
      </c>
      <c r="C3776" s="3">
        <f ca="1">NOW()+(OpportunityTbl[[#This Row],[DoNotImport-DateDiff]] /1440)</f>
        <v>43925.971473263889</v>
      </c>
      <c r="D37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776" s="1">
        <f ca="1">OpportunityTbl[[#This Row],[CreatedonDate]]+OpportunityTbl[[#This Row],[DaysToClose]]</f>
        <v>44016.471473263889</v>
      </c>
      <c r="F3776">
        <f>_xlfn.XLOOKUP(OpportunityTbl[[#This Row],[AccountSeq]],AccountTbl[AccountSeq],AccountTbl[AccountOwnerSeq])</f>
        <v>12</v>
      </c>
      <c r="G3776" t="str">
        <f>_xlfn.XLOOKUP(OpportunityTbl[[#This Row],[AccountSeq]],AccountTbl[AccountSeq],AccountTbl[Account Owner])</f>
        <v>Anne Weiler</v>
      </c>
      <c r="H3776" s="6">
        <v>1174</v>
      </c>
      <c r="I3776">
        <v>2</v>
      </c>
      <c r="J3776" t="str" cm="1">
        <f t="array" ref="J3776">_xlfn.XLOOKUP(OpportunityTbl[[#This Row],[ProductSeq]],ProductTbl[ProductSeq],ProductTbl[Product],0)</f>
        <v>Design app</v>
      </c>
      <c r="L3776" t="str">
        <f>_xlfn.XLOOKUP(OpportunityTbl[[#This Row],[CampaignSeq]],CampaignsTbl[CampaignSeq],CampaignsTbl[Name],"")</f>
        <v/>
      </c>
      <c r="M3776" s="2">
        <f ca="1">OpportunityTbl[[#This Row],[Value]]*1.25</f>
        <v>4000</v>
      </c>
      <c r="N3776" t="s">
        <v>4038</v>
      </c>
      <c r="O37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intermediate Design app info-mediaries</v>
      </c>
      <c r="P3776" t="s">
        <v>3234</v>
      </c>
      <c r="Q3776" t="b">
        <v>1</v>
      </c>
      <c r="R37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7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776" s="8" cm="1">
        <f t="array" ref="T3776">LEN(_xlfn.XLOOKUP(OpportunityTbl[[#This Row],[AccountSeq]],AccountTbl[AccountSeq],AccountTbl[Phone]))/3</f>
        <v>4</v>
      </c>
      <c r="U3776">
        <f>_xlfn.XLOOKUP(_xlfn.XLOOKUP(OpportunityTbl[[#This Row],[AccountSeq]],AccountTbl[AccountSeq],AccountTbl[IndustrySeq]),IndustryTbl[IndustrySeq],IndustryTbl[Factor])/2</f>
        <v>0.5</v>
      </c>
      <c r="V3776" cm="1">
        <f t="array" ref="V3776">_xlfn.XLOOKUP(OpportunityTbl[[#This Row],[Opportunity Owner Name]],OwnerTbl[Owner],OwnerTbl[Factor],FALSE)</f>
        <v>7</v>
      </c>
      <c r="W3776">
        <f>_xlfn.XLOOKUP(OpportunityTbl[[#This Row],[CampaignSeq]],CampaignsTbl[CampaignSeq],CampaignsTbl[Factor],0)</f>
        <v>0</v>
      </c>
      <c r="X3776" cm="1">
        <f t="array" ref="X3776">_xlfn.XLOOKUP(OpportunityTbl[[#This Row],[ProductSeq]],ProductTbl[ProductSeq],ProductTbl[Factor])</f>
        <v>7</v>
      </c>
      <c r="Y37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377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776" s="10">
        <f ca="1">_xlfn.PERCENTRANK.INC(OpportunityTbl[DoNotImport-SumOfFactors],OpportunityTbl[[#This Row],[DoNotImport-SumOfFactors]])</f>
        <v>0.94699999999999995</v>
      </c>
      <c r="AC3776" s="10">
        <f ca="1">_xlfn.XLOOKUP(_xlfn.PERCENTRANK.INC(OpportunityTbl[DoNotImport-SumOfFactors],OpportunityTbl[[#This Row],[DoNotImport-SumOfFactors]]),PipelineStages[StageMinimum],PipelineStages[Percentage],-1,-1,1)</f>
        <v>0.9</v>
      </c>
      <c r="AD3776" s="4" t="str">
        <f ca="1">_xlfn.XLOOKUP(_xlfn.PERCENTRANK.INC(OpportunityTbl[DoNotImport-SumOfFactors],OpportunityTbl[[#This Row],[DoNotImport-SumOfFactors]]),PipelineStages[StageMinimum],PipelineStages[Rating],-1,-1,1)</f>
        <v>Hot</v>
      </c>
      <c r="AE377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77" spans="1:31" x14ac:dyDescent="0.45">
      <c r="A3777">
        <v>13775</v>
      </c>
      <c r="B3777">
        <f ca="1">(IF(ISNUMBER(B3776),B3776,0)-((8*60)/($AH$3)))-IF(ISTEXT(C3776),0,IF(WEEKDAY(C3776,2)&lt;6,0,RANDBETWEEN(60,180)))-IF(ISTEXT(C3776),0,IF(AND(HOUR(C3776)&gt;=8,HOUR(C3776)&lt;=17),0,RANDBETWEEN(45,60)))-(OpportunityTbl[[#This Row],[OpportunitySeq]]/5000)</f>
        <v>-188179.43999999994</v>
      </c>
      <c r="C3777" s="3">
        <f ca="1">NOW()+(OpportunityTbl[[#This Row],[DoNotImport-DateDiff]] /1440)</f>
        <v>43925.803587847222</v>
      </c>
      <c r="D37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777" s="1">
        <f ca="1">OpportunityTbl[[#This Row],[CreatedonDate]]+OpportunityTbl[[#This Row],[DaysToClose]]</f>
        <v>44042.303587847222</v>
      </c>
      <c r="F3777">
        <f>_xlfn.XLOOKUP(OpportunityTbl[[#This Row],[AccountSeq]],AccountTbl[AccountSeq],AccountTbl[AccountOwnerSeq])</f>
        <v>8</v>
      </c>
      <c r="G3777" t="str">
        <f>_xlfn.XLOOKUP(OpportunityTbl[[#This Row],[AccountSeq]],AccountTbl[AccountSeq],AccountTbl[Account Owner])</f>
        <v>Sanjay Shah</v>
      </c>
      <c r="H3777" s="6">
        <v>1104</v>
      </c>
      <c r="I3777">
        <v>1</v>
      </c>
      <c r="J3777" t="str" cm="1">
        <f t="array" ref="J3777">_xlfn.XLOOKUP(OpportunityTbl[[#This Row],[ProductSeq]],ProductTbl[ProductSeq],ProductTbl[Product],0)</f>
        <v>Mobile app</v>
      </c>
      <c r="L3777" t="str">
        <f>_xlfn.XLOOKUP(OpportunityTbl[[#This Row],[CampaignSeq]],CampaignsTbl[CampaignSeq],CampaignsTbl[Name],"")</f>
        <v/>
      </c>
      <c r="M3777" s="2">
        <f ca="1">OpportunityTbl[[#This Row],[Value]]*1.25</f>
        <v>3750</v>
      </c>
      <c r="N3777" t="s">
        <v>4039</v>
      </c>
      <c r="O37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zero Mobile app defect definition</v>
      </c>
      <c r="P3777" t="s">
        <v>3224</v>
      </c>
      <c r="Q3777" t="b">
        <v>0</v>
      </c>
      <c r="R37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7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777" s="8" cm="1">
        <f t="array" ref="T3777">LEN(_xlfn.XLOOKUP(OpportunityTbl[[#This Row],[AccountSeq]],AccountTbl[AccountSeq],AccountTbl[Phone]))/3</f>
        <v>5.333333333333333</v>
      </c>
      <c r="U3777">
        <f>_xlfn.XLOOKUP(_xlfn.XLOOKUP(OpportunityTbl[[#This Row],[AccountSeq]],AccountTbl[AccountSeq],AccountTbl[IndustrySeq]),IndustryTbl[IndustrySeq],IndustryTbl[Factor])/2</f>
        <v>2.5</v>
      </c>
      <c r="V3777" cm="1">
        <f t="array" ref="V3777">_xlfn.XLOOKUP(OpportunityTbl[[#This Row],[Opportunity Owner Name]],OwnerTbl[Owner],OwnerTbl[Factor],FALSE)</f>
        <v>3</v>
      </c>
      <c r="W3777">
        <f>_xlfn.XLOOKUP(OpportunityTbl[[#This Row],[CampaignSeq]],CampaignsTbl[CampaignSeq],CampaignsTbl[Factor],0)</f>
        <v>0</v>
      </c>
      <c r="X3777" cm="1">
        <f t="array" ref="X3777">_xlfn.XLOOKUP(OpportunityTbl[[#This Row],[ProductSeq]],ProductTbl[ProductSeq],ProductTbl[Factor])</f>
        <v>5</v>
      </c>
      <c r="Y37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833333333333332</v>
      </c>
      <c r="Z37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3777" s="10">
        <f ca="1">_xlfn.PERCENTRANK.INC(OpportunityTbl[DoNotImport-SumOfFactors],OpportunityTbl[[#This Row],[DoNotImport-SumOfFactors]])</f>
        <v>0.32500000000000001</v>
      </c>
      <c r="AC3777" s="10">
        <f ca="1">_xlfn.XLOOKUP(_xlfn.PERCENTRANK.INC(OpportunityTbl[DoNotImport-SumOfFactors],OpportunityTbl[[#This Row],[DoNotImport-SumOfFactors]]),PipelineStages[StageMinimum],PipelineStages[Percentage],-1,-1,1)</f>
        <v>0.2</v>
      </c>
      <c r="AD37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78" spans="1:31" x14ac:dyDescent="0.45">
      <c r="A3778">
        <v>13776</v>
      </c>
      <c r="B3778">
        <f ca="1">(IF(ISNUMBER(B3777),B3777,0)-((8*60)/($AH$3)))-IF(ISTEXT(C3777),0,IF(WEEKDAY(C3777,2)&lt;6,0,RANDBETWEEN(60,180)))-IF(ISTEXT(C3777),0,IF(AND(HOUR(C3777)&gt;=8,HOUR(C3777)&lt;=17),0,RANDBETWEEN(45,60)))-(OpportunityTbl[[#This Row],[OpportunitySeq]]/5000)</f>
        <v>-188330.19519999996</v>
      </c>
      <c r="C3778" s="3">
        <f ca="1">NOW()+(OpportunityTbl[[#This Row],[DoNotImport-DateDiff]] /1440)</f>
        <v>43925.69889673611</v>
      </c>
      <c r="D37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3778" s="1">
        <f ca="1">OpportunityTbl[[#This Row],[CreatedonDate]]+OpportunityTbl[[#This Row],[DaysToClose]]</f>
        <v>44025.69889673611</v>
      </c>
      <c r="F3778">
        <f>_xlfn.XLOOKUP(OpportunityTbl[[#This Row],[AccountSeq]],AccountTbl[AccountSeq],AccountTbl[AccountOwnerSeq])</f>
        <v>11</v>
      </c>
      <c r="G3778" t="str">
        <f>_xlfn.XLOOKUP(OpportunityTbl[[#This Row],[AccountSeq]],AccountTbl[AccountSeq],AccountTbl[Account Owner])</f>
        <v>Alicia Thomber</v>
      </c>
      <c r="H3778" s="6">
        <v>1009</v>
      </c>
      <c r="I3778">
        <v>2</v>
      </c>
      <c r="J3778" t="str" cm="1">
        <f t="array" ref="J3778">_xlfn.XLOOKUP(OpportunityTbl[[#This Row],[ProductSeq]],ProductTbl[ProductSeq],ProductTbl[Product],0)</f>
        <v>Design app</v>
      </c>
      <c r="L3778" t="str">
        <f>_xlfn.XLOOKUP(OpportunityTbl[[#This Row],[CampaignSeq]],CampaignsTbl[CampaignSeq],CampaignsTbl[Name],"")</f>
        <v/>
      </c>
      <c r="M3778" s="2">
        <f ca="1">OpportunityTbl[[#This Row],[Value]]*1.25</f>
        <v>4250</v>
      </c>
      <c r="N3778" t="s">
        <v>4040</v>
      </c>
      <c r="O37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incremental Design app productivity</v>
      </c>
      <c r="P3778" t="s">
        <v>3234</v>
      </c>
      <c r="Q3778" t="b">
        <v>0</v>
      </c>
      <c r="R37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7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778" s="8" cm="1">
        <f t="array" ref="T3778">LEN(_xlfn.XLOOKUP(OpportunityTbl[[#This Row],[AccountSeq]],AccountTbl[AccountSeq],AccountTbl[Phone]))/3</f>
        <v>5</v>
      </c>
      <c r="U3778">
        <f>_xlfn.XLOOKUP(_xlfn.XLOOKUP(OpportunityTbl[[#This Row],[AccountSeq]],AccountTbl[AccountSeq],AccountTbl[IndustrySeq]),IndustryTbl[IndustrySeq],IndustryTbl[Factor])/2</f>
        <v>0</v>
      </c>
      <c r="V3778" cm="1">
        <f t="array" ref="V3778">_xlfn.XLOOKUP(OpportunityTbl[[#This Row],[Opportunity Owner Name]],OwnerTbl[Owner],OwnerTbl[Factor],FALSE)</f>
        <v>9</v>
      </c>
      <c r="W3778">
        <f>_xlfn.XLOOKUP(OpportunityTbl[[#This Row],[CampaignSeq]],CampaignsTbl[CampaignSeq],CampaignsTbl[Factor],0)</f>
        <v>0</v>
      </c>
      <c r="X3778" cm="1">
        <f t="array" ref="X3778">_xlfn.XLOOKUP(OpportunityTbl[[#This Row],[ProductSeq]],ProductTbl[ProductSeq],ProductTbl[Factor])</f>
        <v>7</v>
      </c>
      <c r="Y37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37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778" s="10">
        <f ca="1">_xlfn.PERCENTRANK.INC(OpportunityTbl[DoNotImport-SumOfFactors],OpportunityTbl[[#This Row],[DoNotImport-SumOfFactors]])</f>
        <v>0.60299999999999998</v>
      </c>
      <c r="AC3778" s="10">
        <f ca="1">_xlfn.XLOOKUP(_xlfn.PERCENTRANK.INC(OpportunityTbl[DoNotImport-SumOfFactors],OpportunityTbl[[#This Row],[DoNotImport-SumOfFactors]]),PipelineStages[StageMinimum],PipelineStages[Percentage],-1,-1,1)</f>
        <v>0.5</v>
      </c>
      <c r="AD37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79" spans="1:31" x14ac:dyDescent="0.45">
      <c r="A3779">
        <v>13777</v>
      </c>
      <c r="B3779">
        <f ca="1">(IF(ISNUMBER(B3778),B3778,0)-((8*60)/($AH$3)))-IF(ISTEXT(C3778),0,IF(WEEKDAY(C3778,2)&lt;6,0,RANDBETWEEN(60,180)))-IF(ISTEXT(C3778),0,IF(AND(HOUR(C3778)&gt;=8,HOUR(C3778)&lt;=17),0,RANDBETWEEN(45,60)))-(OpportunityTbl[[#This Row],[OpportunitySeq]]/5000)</f>
        <v>-188505.95059999995</v>
      </c>
      <c r="C3779" s="3">
        <f ca="1">NOW()+(OpportunityTbl[[#This Row],[DoNotImport-DateDiff]] /1440)</f>
        <v>43925.576844374998</v>
      </c>
      <c r="D37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779" s="1">
        <f ca="1">OpportunityTbl[[#This Row],[CreatedonDate]]+OpportunityTbl[[#This Row],[DaysToClose]]</f>
        <v>44016.076844374998</v>
      </c>
      <c r="F3779">
        <f>_xlfn.XLOOKUP(OpportunityTbl[[#This Row],[AccountSeq]],AccountTbl[AccountSeq],AccountTbl[AccountOwnerSeq])</f>
        <v>9</v>
      </c>
      <c r="G3779" t="str">
        <f>_xlfn.XLOOKUP(OpportunityTbl[[#This Row],[AccountSeq]],AccountTbl[AccountSeq],AccountTbl[Account Owner])</f>
        <v>David So</v>
      </c>
      <c r="H3779" s="6">
        <v>1196</v>
      </c>
      <c r="I3779">
        <v>2</v>
      </c>
      <c r="J3779" t="str" cm="1">
        <f t="array" ref="J3779">_xlfn.XLOOKUP(OpportunityTbl[[#This Row],[ProductSeq]],ProductTbl[ProductSeq],ProductTbl[Product],0)</f>
        <v>Design app</v>
      </c>
      <c r="L3779" t="str">
        <f>_xlfn.XLOOKUP(OpportunityTbl[[#This Row],[CampaignSeq]],CampaignsTbl[CampaignSeq],CampaignsTbl[Name],"")</f>
        <v/>
      </c>
      <c r="M3779" s="2">
        <f ca="1">OpportunityTbl[[#This Row],[Value]]*1.25</f>
        <v>3500</v>
      </c>
      <c r="N3779" t="s">
        <v>4041</v>
      </c>
      <c r="O37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bi-directional Design app utilisation</v>
      </c>
      <c r="P3779" t="s">
        <v>3229</v>
      </c>
      <c r="Q3779" t="b">
        <v>0</v>
      </c>
      <c r="R37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7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779" s="8" cm="1">
        <f t="array" ref="T3779">LEN(_xlfn.XLOOKUP(OpportunityTbl[[#This Row],[AccountSeq]],AccountTbl[AccountSeq],AccountTbl[Phone]))/3</f>
        <v>5</v>
      </c>
      <c r="U3779">
        <f>_xlfn.XLOOKUP(_xlfn.XLOOKUP(OpportunityTbl[[#This Row],[AccountSeq]],AccountTbl[AccountSeq],AccountTbl[IndustrySeq]),IndustryTbl[IndustrySeq],IndustryTbl[Factor])/2</f>
        <v>0.5</v>
      </c>
      <c r="V3779" cm="1">
        <f t="array" ref="V3779">_xlfn.XLOOKUP(OpportunityTbl[[#This Row],[Opportunity Owner Name]],OwnerTbl[Owner],OwnerTbl[Factor],FALSE)</f>
        <v>7</v>
      </c>
      <c r="W3779">
        <f>_xlfn.XLOOKUP(OpportunityTbl[[#This Row],[CampaignSeq]],CampaignsTbl[CampaignSeq],CampaignsTbl[Factor],0)</f>
        <v>0</v>
      </c>
      <c r="X3779" cm="1">
        <f t="array" ref="X3779">_xlfn.XLOOKUP(OpportunityTbl[[#This Row],[ProductSeq]],ProductTbl[ProductSeq],ProductTbl[Factor])</f>
        <v>7</v>
      </c>
      <c r="Y37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377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779" s="10">
        <f ca="1">_xlfn.PERCENTRANK.INC(OpportunityTbl[DoNotImport-SumOfFactors],OpportunityTbl[[#This Row],[DoNotImport-SumOfFactors]])</f>
        <v>0.92800000000000005</v>
      </c>
      <c r="AC3779" s="10">
        <f ca="1">_xlfn.XLOOKUP(_xlfn.PERCENTRANK.INC(OpportunityTbl[DoNotImport-SumOfFactors],OpportunityTbl[[#This Row],[DoNotImport-SumOfFactors]]),PipelineStages[StageMinimum],PipelineStages[Percentage],-1,-1,1)</f>
        <v>0.9</v>
      </c>
      <c r="AD3779" s="4" t="str">
        <f ca="1">_xlfn.XLOOKUP(_xlfn.PERCENTRANK.INC(OpportunityTbl[DoNotImport-SumOfFactors],OpportunityTbl[[#This Row],[DoNotImport-SumOfFactors]]),PipelineStages[StageMinimum],PipelineStages[Rating],-1,-1,1)</f>
        <v>Hot</v>
      </c>
      <c r="AE377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80" spans="1:31" x14ac:dyDescent="0.45">
      <c r="A3780">
        <v>13778</v>
      </c>
      <c r="B3780">
        <f ca="1">(IF(ISNUMBER(B3779),B3779,0)-((8*60)/($AH$3)))-IF(ISTEXT(C3779),0,IF(WEEKDAY(C3779,2)&lt;6,0,RANDBETWEEN(60,180)))-IF(ISTEXT(C3779),0,IF(AND(HOUR(C3779)&gt;=8,HOUR(C3779)&lt;=17),0,RANDBETWEEN(45,60)))-(OpportunityTbl[[#This Row],[OpportunitySeq]]/5000)</f>
        <v>-188660.70619999996</v>
      </c>
      <c r="C3780" s="3">
        <f ca="1">NOW()+(OpportunityTbl[[#This Row],[DoNotImport-DateDiff]] /1440)</f>
        <v>43925.469375208333</v>
      </c>
      <c r="D37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3780" s="1">
        <f ca="1">OpportunityTbl[[#This Row],[CreatedonDate]]+OpportunityTbl[[#This Row],[DaysToClose]]</f>
        <v>44044.969375208333</v>
      </c>
      <c r="F3780">
        <f>_xlfn.XLOOKUP(OpportunityTbl[[#This Row],[AccountSeq]],AccountTbl[AccountSeq],AccountTbl[AccountOwnerSeq])</f>
        <v>8</v>
      </c>
      <c r="G3780" t="str">
        <f>_xlfn.XLOOKUP(OpportunityTbl[[#This Row],[AccountSeq]],AccountTbl[AccountSeq],AccountTbl[Account Owner])</f>
        <v>Sanjay Shah</v>
      </c>
      <c r="H3780" s="6">
        <v>1033</v>
      </c>
      <c r="I3780">
        <v>1</v>
      </c>
      <c r="J3780" t="str" cm="1">
        <f t="array" ref="J3780">_xlfn.XLOOKUP(OpportunityTbl[[#This Row],[ProductSeq]],ProductTbl[ProductSeq],ProductTbl[Product],0)</f>
        <v>Mobile app</v>
      </c>
      <c r="K3780">
        <v>7007</v>
      </c>
      <c r="L3780" t="str">
        <f>_xlfn.XLOOKUP(OpportunityTbl[[#This Row],[CampaignSeq]],CampaignsTbl[CampaignSeq],CampaignsTbl[Name],"")</f>
        <v>Consumer Tradeshow</v>
      </c>
      <c r="M3780" s="2">
        <f ca="1">OpportunityTbl[[#This Row],[Value]]*1.25</f>
        <v>3625</v>
      </c>
      <c r="N3780" t="s">
        <v>4042</v>
      </c>
      <c r="O37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value-added Mobile app toolset</v>
      </c>
      <c r="P3780" t="s">
        <v>3224</v>
      </c>
      <c r="Q3780" t="b">
        <v>0</v>
      </c>
      <c r="R37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37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780" s="8" cm="1">
        <f t="array" ref="T3780">LEN(_xlfn.XLOOKUP(OpportunityTbl[[#This Row],[AccountSeq]],AccountTbl[AccountSeq],AccountTbl[Phone]))/3</f>
        <v>5.333333333333333</v>
      </c>
      <c r="U3780">
        <f>_xlfn.XLOOKUP(_xlfn.XLOOKUP(OpportunityTbl[[#This Row],[AccountSeq]],AccountTbl[AccountSeq],AccountTbl[IndustrySeq]),IndustryTbl[IndustrySeq],IndustryTbl[Factor])/2</f>
        <v>1.5</v>
      </c>
      <c r="V3780" cm="1">
        <f t="array" ref="V3780">_xlfn.XLOOKUP(OpportunityTbl[[#This Row],[Opportunity Owner Name]],OwnerTbl[Owner],OwnerTbl[Factor],FALSE)</f>
        <v>3</v>
      </c>
      <c r="W3780">
        <f>_xlfn.XLOOKUP(OpportunityTbl[[#This Row],[CampaignSeq]],CampaignsTbl[CampaignSeq],CampaignsTbl[Factor],0)</f>
        <v>3</v>
      </c>
      <c r="X3780" cm="1">
        <f t="array" ref="X3780">_xlfn.XLOOKUP(OpportunityTbl[[#This Row],[ProductSeq]],ProductTbl[ProductSeq],ProductTbl[Factor])</f>
        <v>5</v>
      </c>
      <c r="Y37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33333333333332</v>
      </c>
      <c r="Z37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8</v>
      </c>
      <c r="AB3780" s="10">
        <f ca="1">_xlfn.PERCENTRANK.INC(OpportunityTbl[DoNotImport-SumOfFactors],OpportunityTbl[[#This Row],[DoNotImport-SumOfFactors]])</f>
        <v>0.36499999999999999</v>
      </c>
      <c r="AC3780" s="10">
        <f ca="1">_xlfn.XLOOKUP(_xlfn.PERCENTRANK.INC(OpportunityTbl[DoNotImport-SumOfFactors],OpportunityTbl[[#This Row],[DoNotImport-SumOfFactors]]),PipelineStages[StageMinimum],PipelineStages[Percentage],-1,-1,1)</f>
        <v>0.5</v>
      </c>
      <c r="AD37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81" spans="1:31" x14ac:dyDescent="0.45">
      <c r="A3781">
        <v>13779</v>
      </c>
      <c r="B3781">
        <f ca="1">(IF(ISNUMBER(B3780),B3780,0)-((8*60)/($AH$3)))-IF(ISTEXT(C3780),0,IF(WEEKDAY(C3780,2)&lt;6,0,RANDBETWEEN(60,180)))-IF(ISTEXT(C3780),0,IF(AND(HOUR(C3780)&gt;=8,HOUR(C3780)&lt;=17),0,RANDBETWEEN(45,60)))-(OpportunityTbl[[#This Row],[OpportunitySeq]]/5000)</f>
        <v>-188757.46199999997</v>
      </c>
      <c r="C3781" s="3">
        <f ca="1">NOW()+(OpportunityTbl[[#This Row],[DoNotImport-DateDiff]] /1440)</f>
        <v>43925.402183680555</v>
      </c>
      <c r="D37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781" s="1">
        <f ca="1">OpportunityTbl[[#This Row],[CreatedonDate]]+OpportunityTbl[[#This Row],[DaysToClose]]</f>
        <v>44021.902183680555</v>
      </c>
      <c r="F3781">
        <f>_xlfn.XLOOKUP(OpportunityTbl[[#This Row],[AccountSeq]],AccountTbl[AccountSeq],AccountTbl[AccountOwnerSeq])</f>
        <v>9</v>
      </c>
      <c r="G3781" t="str">
        <f>_xlfn.XLOOKUP(OpportunityTbl[[#This Row],[AccountSeq]],AccountTbl[AccountSeq],AccountTbl[Account Owner])</f>
        <v>David So</v>
      </c>
      <c r="H3781" s="6">
        <v>1195</v>
      </c>
      <c r="I3781">
        <v>1</v>
      </c>
      <c r="J3781" t="str" cm="1">
        <f t="array" ref="J3781">_xlfn.XLOOKUP(OpportunityTbl[[#This Row],[ProductSeq]],ProductTbl[ProductSeq],ProductTbl[Product],0)</f>
        <v>Mobile app</v>
      </c>
      <c r="L3781" t="str">
        <f>_xlfn.XLOOKUP(OpportunityTbl[[#This Row],[CampaignSeq]],CampaignsTbl[CampaignSeq],CampaignsTbl[Name],"")</f>
        <v/>
      </c>
      <c r="M3781" s="2">
        <f ca="1">OpportunityTbl[[#This Row],[Value]]*1.25</f>
        <v>4250</v>
      </c>
      <c r="N3781" t="s">
        <v>4043</v>
      </c>
      <c r="O37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intermediate Mobile app contingency</v>
      </c>
      <c r="P3781" t="s">
        <v>3224</v>
      </c>
      <c r="Q3781" t="b">
        <v>1</v>
      </c>
      <c r="R37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7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781" s="8" cm="1">
        <f t="array" ref="T3781">LEN(_xlfn.XLOOKUP(OpportunityTbl[[#This Row],[AccountSeq]],AccountTbl[AccountSeq],AccountTbl[Phone]))/3</f>
        <v>5</v>
      </c>
      <c r="U3781">
        <f>_xlfn.XLOOKUP(_xlfn.XLOOKUP(OpportunityTbl[[#This Row],[AccountSeq]],AccountTbl[AccountSeq],AccountTbl[IndustrySeq]),IndustryTbl[IndustrySeq],IndustryTbl[Factor])/2</f>
        <v>0.5</v>
      </c>
      <c r="V3781" cm="1">
        <f t="array" ref="V3781">_xlfn.XLOOKUP(OpportunityTbl[[#This Row],[Opportunity Owner Name]],OwnerTbl[Owner],OwnerTbl[Factor],FALSE)</f>
        <v>7</v>
      </c>
      <c r="W3781">
        <f>_xlfn.XLOOKUP(OpportunityTbl[[#This Row],[CampaignSeq]],CampaignsTbl[CampaignSeq],CampaignsTbl[Factor],0)</f>
        <v>0</v>
      </c>
      <c r="X3781" cm="1">
        <f t="array" ref="X3781">_xlfn.XLOOKUP(OpportunityTbl[[#This Row],[ProductSeq]],ProductTbl[ProductSeq],ProductTbl[Factor])</f>
        <v>5</v>
      </c>
      <c r="Y37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7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781" s="10">
        <f ca="1">_xlfn.PERCENTRANK.INC(OpportunityTbl[DoNotImport-SumOfFactors],OpportunityTbl[[#This Row],[DoNotImport-SumOfFactors]])</f>
        <v>0.48199999999999998</v>
      </c>
      <c r="AC3781" s="10">
        <f ca="1">_xlfn.XLOOKUP(_xlfn.PERCENTRANK.INC(OpportunityTbl[DoNotImport-SumOfFactors],OpportunityTbl[[#This Row],[DoNotImport-SumOfFactors]]),PipelineStages[StageMinimum],PipelineStages[Percentage],-1,-1,1)</f>
        <v>0.5</v>
      </c>
      <c r="AD37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82" spans="1:31" x14ac:dyDescent="0.45">
      <c r="A3782">
        <v>13780</v>
      </c>
      <c r="B3782">
        <f ca="1">(IF(ISNUMBER(B3781),B3781,0)-((8*60)/($AH$3)))-IF(ISTEXT(C3781),0,IF(WEEKDAY(C3781,2)&lt;6,0,RANDBETWEEN(60,180)))-IF(ISTEXT(C3781),0,IF(AND(HOUR(C3781)&gt;=8,HOUR(C3781)&lt;=17),0,RANDBETWEEN(45,60)))-(OpportunityTbl[[#This Row],[OpportunitySeq]]/5000)</f>
        <v>-188941.21799999996</v>
      </c>
      <c r="C3782" s="3">
        <f ca="1">NOW()+(OpportunityTbl[[#This Row],[DoNotImport-DateDiff]] /1440)</f>
        <v>43925.274575347219</v>
      </c>
      <c r="D37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782" s="1">
        <f ca="1">OpportunityTbl[[#This Row],[CreatedonDate]]+OpportunityTbl[[#This Row],[DaysToClose]]</f>
        <v>44013.774575347219</v>
      </c>
      <c r="F3782">
        <f>_xlfn.XLOOKUP(OpportunityTbl[[#This Row],[AccountSeq]],AccountTbl[AccountSeq],AccountTbl[AccountOwnerSeq])</f>
        <v>4</v>
      </c>
      <c r="G3782" t="str">
        <f>_xlfn.XLOOKUP(OpportunityTbl[[#This Row],[AccountSeq]],AccountTbl[AccountSeq],AccountTbl[Account Owner])</f>
        <v>Julian Isla</v>
      </c>
      <c r="H3782" s="6">
        <v>1198</v>
      </c>
      <c r="I3782">
        <v>2</v>
      </c>
      <c r="J3782" t="str" cm="1">
        <f t="array" ref="J3782">_xlfn.XLOOKUP(OpportunityTbl[[#This Row],[ProductSeq]],ProductTbl[ProductSeq],ProductTbl[Product],0)</f>
        <v>Design app</v>
      </c>
      <c r="L3782" t="str">
        <f>_xlfn.XLOOKUP(OpportunityTbl[[#This Row],[CampaignSeq]],CampaignsTbl[CampaignSeq],CampaignsTbl[Name],"")</f>
        <v/>
      </c>
      <c r="M3782" s="2">
        <f ca="1">OpportunityTbl[[#This Row],[Value]]*1.25</f>
        <v>3750</v>
      </c>
      <c r="N3782" t="s">
        <v>4044</v>
      </c>
      <c r="O37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multimedia Design app matrices</v>
      </c>
      <c r="P3782" t="s">
        <v>3229</v>
      </c>
      <c r="Q3782" t="b">
        <v>1</v>
      </c>
      <c r="R37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7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782" s="8" cm="1">
        <f t="array" ref="T3782">LEN(_xlfn.XLOOKUP(OpportunityTbl[[#This Row],[AccountSeq]],AccountTbl[AccountSeq],AccountTbl[Phone]))/3</f>
        <v>5</v>
      </c>
      <c r="U3782">
        <f>_xlfn.XLOOKUP(_xlfn.XLOOKUP(OpportunityTbl[[#This Row],[AccountSeq]],AccountTbl[AccountSeq],AccountTbl[IndustrySeq]),IndustryTbl[IndustrySeq],IndustryTbl[Factor])/2</f>
        <v>0.5</v>
      </c>
      <c r="V3782" cm="1">
        <f t="array" ref="V3782">_xlfn.XLOOKUP(OpportunityTbl[[#This Row],[Opportunity Owner Name]],OwnerTbl[Owner],OwnerTbl[Factor],FALSE)</f>
        <v>3</v>
      </c>
      <c r="W3782">
        <f>_xlfn.XLOOKUP(OpportunityTbl[[#This Row],[CampaignSeq]],CampaignsTbl[CampaignSeq],CampaignsTbl[Factor],0)</f>
        <v>0</v>
      </c>
      <c r="X3782" cm="1">
        <f t="array" ref="X3782">_xlfn.XLOOKUP(OpportunityTbl[[#This Row],[ProductSeq]],ProductTbl[ProductSeq],ProductTbl[Factor])</f>
        <v>7</v>
      </c>
      <c r="Y37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7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782" s="10">
        <f ca="1">_xlfn.PERCENTRANK.INC(OpportunityTbl[DoNotImport-SumOfFactors],OpportunityTbl[[#This Row],[DoNotImport-SumOfFactors]])</f>
        <v>0.57599999999999996</v>
      </c>
      <c r="AC3782" s="10">
        <f ca="1">_xlfn.XLOOKUP(_xlfn.PERCENTRANK.INC(OpportunityTbl[DoNotImport-SumOfFactors],OpportunityTbl[[#This Row],[DoNotImport-SumOfFactors]]),PipelineStages[StageMinimum],PipelineStages[Percentage],-1,-1,1)</f>
        <v>0.5</v>
      </c>
      <c r="AD37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83" spans="1:31" x14ac:dyDescent="0.45">
      <c r="A3783">
        <v>13781</v>
      </c>
      <c r="B3783">
        <f ca="1">(IF(ISNUMBER(B3782),B3782,0)-((8*60)/($AH$3)))-IF(ISTEXT(C3782),0,IF(WEEKDAY(C3782,2)&lt;6,0,RANDBETWEEN(60,180)))-IF(ISTEXT(C3782),0,IF(AND(HOUR(C3782)&gt;=8,HOUR(C3782)&lt;=17),0,RANDBETWEEN(45,60)))-(OpportunityTbl[[#This Row],[OpportunitySeq]]/5000)</f>
        <v>-189153.97419999997</v>
      </c>
      <c r="C3783" s="3">
        <f ca="1">NOW()+(OpportunityTbl[[#This Row],[DoNotImport-DateDiff]] /1440)</f>
        <v>43925.126827986111</v>
      </c>
      <c r="D37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783" s="1">
        <f ca="1">OpportunityTbl[[#This Row],[CreatedonDate]]+OpportunityTbl[[#This Row],[DaysToClose]]</f>
        <v>44033.626827986111</v>
      </c>
      <c r="F3783">
        <f>_xlfn.XLOOKUP(OpportunityTbl[[#This Row],[AccountSeq]],AccountTbl[AccountSeq],AccountTbl[AccountOwnerSeq])</f>
        <v>4</v>
      </c>
      <c r="G3783" t="str">
        <f>_xlfn.XLOOKUP(OpportunityTbl[[#This Row],[AccountSeq]],AccountTbl[AccountSeq],AccountTbl[Account Owner])</f>
        <v>Julian Isla</v>
      </c>
      <c r="H3783" s="6">
        <v>1276</v>
      </c>
      <c r="I3783">
        <v>8</v>
      </c>
      <c r="J3783" t="str" cm="1">
        <f t="array" ref="J3783">_xlfn.XLOOKUP(OpportunityTbl[[#This Row],[ProductSeq]],ProductTbl[ProductSeq],ProductTbl[Product],0)</f>
        <v>All-in-One</v>
      </c>
      <c r="L3783" t="str">
        <f>_xlfn.XLOOKUP(OpportunityTbl[[#This Row],[CampaignSeq]],CampaignsTbl[CampaignSeq],CampaignsTbl[Name],"")</f>
        <v/>
      </c>
      <c r="M3783" s="2">
        <f ca="1">OpportunityTbl[[#This Row],[Value]]*1.25</f>
        <v>4375</v>
      </c>
      <c r="N3783" t="s">
        <v>4045</v>
      </c>
      <c r="O37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empowering All-in-One challenge</v>
      </c>
      <c r="P3783" t="s">
        <v>3234</v>
      </c>
      <c r="Q3783" t="b">
        <v>1</v>
      </c>
      <c r="R37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7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783" s="8" cm="1">
        <f t="array" ref="T3783">LEN(_xlfn.XLOOKUP(OpportunityTbl[[#This Row],[AccountSeq]],AccountTbl[AccountSeq],AccountTbl[Phone]))/3</f>
        <v>5</v>
      </c>
      <c r="U3783">
        <f>_xlfn.XLOOKUP(_xlfn.XLOOKUP(OpportunityTbl[[#This Row],[AccountSeq]],AccountTbl[AccountSeq],AccountTbl[IndustrySeq]),IndustryTbl[IndustrySeq],IndustryTbl[Factor])/2</f>
        <v>0.5</v>
      </c>
      <c r="V3783" cm="1">
        <f t="array" ref="V3783">_xlfn.XLOOKUP(OpportunityTbl[[#This Row],[Opportunity Owner Name]],OwnerTbl[Owner],OwnerTbl[Factor],FALSE)</f>
        <v>3</v>
      </c>
      <c r="W3783">
        <f>_xlfn.XLOOKUP(OpportunityTbl[[#This Row],[CampaignSeq]],CampaignsTbl[CampaignSeq],CampaignsTbl[Factor],0)</f>
        <v>0</v>
      </c>
      <c r="X3783" cm="1">
        <f t="array" ref="X3783">_xlfn.XLOOKUP(OpportunityTbl[[#This Row],[ProductSeq]],ProductTbl[ProductSeq],ProductTbl[Factor])</f>
        <v>5</v>
      </c>
      <c r="Y37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7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783" s="10">
        <f ca="1">_xlfn.PERCENTRANK.INC(OpportunityTbl[DoNotImport-SumOfFactors],OpportunityTbl[[#This Row],[DoNotImport-SumOfFactors]])</f>
        <v>0.51200000000000001</v>
      </c>
      <c r="AC3783" s="10">
        <f ca="1">_xlfn.XLOOKUP(_xlfn.PERCENTRANK.INC(OpportunityTbl[DoNotImport-SumOfFactors],OpportunityTbl[[#This Row],[DoNotImport-SumOfFactors]]),PipelineStages[StageMinimum],PipelineStages[Percentage],-1,-1,1)</f>
        <v>0.5</v>
      </c>
      <c r="AD37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84" spans="1:31" x14ac:dyDescent="0.45">
      <c r="A3784">
        <v>13782</v>
      </c>
      <c r="B3784">
        <f ca="1">(IF(ISNUMBER(B3783),B3783,0)-((8*60)/($AH$3)))-IF(ISTEXT(C3783),0,IF(WEEKDAY(C3783,2)&lt;6,0,RANDBETWEEN(60,180)))-IF(ISTEXT(C3783),0,IF(AND(HOUR(C3783)&gt;=8,HOUR(C3783)&lt;=17),0,RANDBETWEEN(45,60)))-(OpportunityTbl[[#This Row],[OpportunitySeq]]/5000)</f>
        <v>-189406.73059999998</v>
      </c>
      <c r="C3784" s="3">
        <f ca="1">NOW()+(OpportunityTbl[[#This Row],[DoNotImport-DateDiff]] /1440)</f>
        <v>43924.95130270833</v>
      </c>
      <c r="D37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784" s="1">
        <f ca="1">OpportunityTbl[[#This Row],[CreatedonDate]]+OpportunityTbl[[#This Row],[DaysToClose]]</f>
        <v>44013.45130270833</v>
      </c>
      <c r="F3784">
        <f>_xlfn.XLOOKUP(OpportunityTbl[[#This Row],[AccountSeq]],AccountTbl[AccountSeq],AccountTbl[AccountOwnerSeq])</f>
        <v>1</v>
      </c>
      <c r="G3784" t="str">
        <f>_xlfn.XLOOKUP(OpportunityTbl[[#This Row],[AccountSeq]],AccountTbl[AccountSeq],AccountTbl[Account Owner])</f>
        <v>Molly Clark</v>
      </c>
      <c r="H3784" s="6">
        <v>1004</v>
      </c>
      <c r="I3784">
        <v>8</v>
      </c>
      <c r="J3784" t="str" cm="1">
        <f t="array" ref="J3784">_xlfn.XLOOKUP(OpportunityTbl[[#This Row],[ProductSeq]],ProductTbl[ProductSeq],ProductTbl[Product],0)</f>
        <v>All-in-One</v>
      </c>
      <c r="L3784" t="str">
        <f>_xlfn.XLOOKUP(OpportunityTbl[[#This Row],[CampaignSeq]],CampaignsTbl[CampaignSeq],CampaignsTbl[Name],"")</f>
        <v/>
      </c>
      <c r="M3784" s="2">
        <f ca="1">OpportunityTbl[[#This Row],[Value]]*1.25</f>
        <v>4875</v>
      </c>
      <c r="N3784" t="s">
        <v>4046</v>
      </c>
      <c r="O37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human-resource All-in-One artificial intelligence</v>
      </c>
      <c r="P3784" t="s">
        <v>3229</v>
      </c>
      <c r="Q3784" t="b">
        <v>1</v>
      </c>
      <c r="R37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7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784" s="8" cm="1">
        <f t="array" ref="T3784">LEN(_xlfn.XLOOKUP(OpportunityTbl[[#This Row],[AccountSeq]],AccountTbl[AccountSeq],AccountTbl[Phone]))/3</f>
        <v>5</v>
      </c>
      <c r="U3784">
        <f>_xlfn.XLOOKUP(_xlfn.XLOOKUP(OpportunityTbl[[#This Row],[AccountSeq]],AccountTbl[AccountSeq],AccountTbl[IndustrySeq]),IndustryTbl[IndustrySeq],IndustryTbl[Factor])/2</f>
        <v>2.5</v>
      </c>
      <c r="V3784" cm="1">
        <f t="array" ref="V3784">_xlfn.XLOOKUP(OpportunityTbl[[#This Row],[Opportunity Owner Name]],OwnerTbl[Owner],OwnerTbl[Factor],FALSE)</f>
        <v>3</v>
      </c>
      <c r="W3784">
        <f>_xlfn.XLOOKUP(OpportunityTbl[[#This Row],[CampaignSeq]],CampaignsTbl[CampaignSeq],CampaignsTbl[Factor],0)</f>
        <v>0</v>
      </c>
      <c r="X3784" cm="1">
        <f t="array" ref="X3784">_xlfn.XLOOKUP(OpportunityTbl[[#This Row],[ProductSeq]],ProductTbl[ProductSeq],ProductTbl[Factor])</f>
        <v>5</v>
      </c>
      <c r="Y37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7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784" s="10">
        <f ca="1">_xlfn.PERCENTRANK.INC(OpportunityTbl[DoNotImport-SumOfFactors],OpportunityTbl[[#This Row],[DoNotImport-SumOfFactors]])</f>
        <v>0.57599999999999996</v>
      </c>
      <c r="AC3784" s="10">
        <f ca="1">_xlfn.XLOOKUP(_xlfn.PERCENTRANK.INC(OpportunityTbl[DoNotImport-SumOfFactors],OpportunityTbl[[#This Row],[DoNotImport-SumOfFactors]]),PipelineStages[StageMinimum],PipelineStages[Percentage],-1,-1,1)</f>
        <v>0.5</v>
      </c>
      <c r="AD37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85" spans="1:31" x14ac:dyDescent="0.45">
      <c r="A3785">
        <v>13783</v>
      </c>
      <c r="B3785">
        <f ca="1">(IF(ISNUMBER(B3784),B3784,0)-((8*60)/($AH$3)))-IF(ISTEXT(C3784),0,IF(WEEKDAY(C3784,2)&lt;6,0,RANDBETWEEN(60,180)))-IF(ISTEXT(C3784),0,IF(AND(HOUR(C3784)&gt;=8,HOUR(C3784)&lt;=17),0,RANDBETWEEN(45,60)))-(OpportunityTbl[[#This Row],[OpportunitySeq]]/5000)</f>
        <v>-189477.48719999997</v>
      </c>
      <c r="C3785" s="3">
        <f ca="1">NOW()+(OpportunityTbl[[#This Row],[DoNotImport-DateDiff]] /1440)</f>
        <v>43924.902166180553</v>
      </c>
      <c r="D37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785" s="1">
        <f ca="1">OpportunityTbl[[#This Row],[CreatedonDate]]+OpportunityTbl[[#This Row],[DaysToClose]]</f>
        <v>44018.402166180553</v>
      </c>
      <c r="F3785">
        <f>_xlfn.XLOOKUP(OpportunityTbl[[#This Row],[AccountSeq]],AccountTbl[AccountSeq],AccountTbl[AccountOwnerSeq])</f>
        <v>10</v>
      </c>
      <c r="G3785" t="str">
        <f>_xlfn.XLOOKUP(OpportunityTbl[[#This Row],[AccountSeq]],AccountTbl[AccountSeq],AccountTbl[Account Owner])</f>
        <v>Alan Steiner</v>
      </c>
      <c r="H3785" s="6">
        <v>1222</v>
      </c>
      <c r="I3785">
        <v>2</v>
      </c>
      <c r="J3785" t="str" cm="1">
        <f t="array" ref="J3785">_xlfn.XLOOKUP(OpportunityTbl[[#This Row],[ProductSeq]],ProductTbl[ProductSeq],ProductTbl[Product],0)</f>
        <v>Design app</v>
      </c>
      <c r="L3785" t="str">
        <f>_xlfn.XLOOKUP(OpportunityTbl[[#This Row],[CampaignSeq]],CampaignsTbl[CampaignSeq],CampaignsTbl[Name],"")</f>
        <v/>
      </c>
      <c r="M3785" s="2">
        <f ca="1">OpportunityTbl[[#This Row],[Value]]*1.25</f>
        <v>4000</v>
      </c>
      <c r="N3785" t="s">
        <v>4047</v>
      </c>
      <c r="O37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zero Design app defect definition</v>
      </c>
      <c r="P3785" t="s">
        <v>3234</v>
      </c>
      <c r="Q3785" t="b">
        <v>1</v>
      </c>
      <c r="R37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7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785" s="8" cm="1">
        <f t="array" ref="T3785">LEN(_xlfn.XLOOKUP(OpportunityTbl[[#This Row],[AccountSeq]],AccountTbl[AccountSeq],AccountTbl[Phone]))/3</f>
        <v>4</v>
      </c>
      <c r="U3785">
        <f>_xlfn.XLOOKUP(_xlfn.XLOOKUP(OpportunityTbl[[#This Row],[AccountSeq]],AccountTbl[AccountSeq],AccountTbl[IndustrySeq]),IndustryTbl[IndustrySeq],IndustryTbl[Factor])/2</f>
        <v>1.5</v>
      </c>
      <c r="V3785" cm="1">
        <f t="array" ref="V3785">_xlfn.XLOOKUP(OpportunityTbl[[#This Row],[Opportunity Owner Name]],OwnerTbl[Owner],OwnerTbl[Factor],FALSE)</f>
        <v>5</v>
      </c>
      <c r="W3785">
        <f>_xlfn.XLOOKUP(OpportunityTbl[[#This Row],[CampaignSeq]],CampaignsTbl[CampaignSeq],CampaignsTbl[Factor],0)</f>
        <v>0</v>
      </c>
      <c r="X3785" cm="1">
        <f t="array" ref="X3785">_xlfn.XLOOKUP(OpportunityTbl[[#This Row],[ProductSeq]],ProductTbl[ProductSeq],ProductTbl[Factor])</f>
        <v>7</v>
      </c>
      <c r="Y37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7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785" s="10">
        <f ca="1">_xlfn.PERCENTRANK.INC(OpportunityTbl[DoNotImport-SumOfFactors],OpportunityTbl[[#This Row],[DoNotImport-SumOfFactors]])</f>
        <v>0.64700000000000002</v>
      </c>
      <c r="AC3785" s="10">
        <f ca="1">_xlfn.XLOOKUP(_xlfn.PERCENTRANK.INC(OpportunityTbl[DoNotImport-SumOfFactors],OpportunityTbl[[#This Row],[DoNotImport-SumOfFactors]]),PipelineStages[StageMinimum],PipelineStages[Percentage],-1,-1,1)</f>
        <v>0.5</v>
      </c>
      <c r="AD37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86" spans="1:31" x14ac:dyDescent="0.45">
      <c r="A3786">
        <v>13784</v>
      </c>
      <c r="B3786">
        <f ca="1">(IF(ISNUMBER(B3785),B3785,0)-((8*60)/($AH$3)))-IF(ISTEXT(C3785),0,IF(WEEKDAY(C3785,2)&lt;6,0,RANDBETWEEN(60,180)))-IF(ISTEXT(C3785),0,IF(AND(HOUR(C3785)&gt;=8,HOUR(C3785)&lt;=17),0,RANDBETWEEN(45,60)))-(OpportunityTbl[[#This Row],[OpportunitySeq]]/5000)</f>
        <v>-189555.24399999998</v>
      </c>
      <c r="C3786" s="3">
        <f ca="1">NOW()+(OpportunityTbl[[#This Row],[DoNotImport-DateDiff]] /1440)</f>
        <v>43924.848168402779</v>
      </c>
      <c r="D37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3786" s="1">
        <f ca="1">OpportunityTbl[[#This Row],[CreatedonDate]]+OpportunityTbl[[#This Row],[DaysToClose]]</f>
        <v>44032.348168402779</v>
      </c>
      <c r="F3786">
        <f>_xlfn.XLOOKUP(OpportunityTbl[[#This Row],[AccountSeq]],AccountTbl[AccountSeq],AccountTbl[AccountOwnerSeq])</f>
        <v>6</v>
      </c>
      <c r="G3786" t="str">
        <f>_xlfn.XLOOKUP(OpportunityTbl[[#This Row],[AccountSeq]],AccountTbl[AccountSeq],AccountTbl[Account Owner])</f>
        <v>Renee Lo</v>
      </c>
      <c r="H3786" s="6">
        <v>1102</v>
      </c>
      <c r="I3786">
        <v>7</v>
      </c>
      <c r="J3786" t="str" cm="1">
        <f t="array" ref="J3786">_xlfn.XLOOKUP(OpportunityTbl[[#This Row],[ProductSeq]],ProductTbl[ProductSeq],ProductTbl[Product],0)</f>
        <v>Tablets</v>
      </c>
      <c r="L3786" t="str">
        <f>_xlfn.XLOOKUP(OpportunityTbl[[#This Row],[CampaignSeq]],CampaignsTbl[CampaignSeq],CampaignsTbl[Name],"")</f>
        <v/>
      </c>
      <c r="M3786" s="2">
        <f ca="1">OpportunityTbl[[#This Row],[Value]]*1.25</f>
        <v>4000</v>
      </c>
      <c r="N3786" t="s">
        <v>4048</v>
      </c>
      <c r="O37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optimizing Tablets database</v>
      </c>
      <c r="P3786" t="s">
        <v>3234</v>
      </c>
      <c r="Q3786" t="b">
        <v>0</v>
      </c>
      <c r="R37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7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786" s="8" cm="1">
        <f t="array" ref="T3786">LEN(_xlfn.XLOOKUP(OpportunityTbl[[#This Row],[AccountSeq]],AccountTbl[AccountSeq],AccountTbl[Phone]))/3</f>
        <v>5.333333333333333</v>
      </c>
      <c r="U3786">
        <f>_xlfn.XLOOKUP(_xlfn.XLOOKUP(OpportunityTbl[[#This Row],[AccountSeq]],AccountTbl[AccountSeq],AccountTbl[IndustrySeq]),IndustryTbl[IndustrySeq],IndustryTbl[Factor])/2</f>
        <v>1.5</v>
      </c>
      <c r="V3786" cm="1">
        <f t="array" ref="V3786">_xlfn.XLOOKUP(OpportunityTbl[[#This Row],[Opportunity Owner Name]],OwnerTbl[Owner],OwnerTbl[Factor],FALSE)</f>
        <v>9</v>
      </c>
      <c r="W3786">
        <f>_xlfn.XLOOKUP(OpportunityTbl[[#This Row],[CampaignSeq]],CampaignsTbl[CampaignSeq],CampaignsTbl[Factor],0)</f>
        <v>0</v>
      </c>
      <c r="X3786" cm="1">
        <f t="array" ref="X3786">_xlfn.XLOOKUP(OpportunityTbl[[#This Row],[ProductSeq]],ProductTbl[ProductSeq],ProductTbl[Factor])</f>
        <v>3</v>
      </c>
      <c r="Y37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37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786" s="10">
        <f ca="1">_xlfn.PERCENTRANK.INC(OpportunityTbl[DoNotImport-SumOfFactors],OpportunityTbl[[#This Row],[DoNotImport-SumOfFactors]])</f>
        <v>0.53</v>
      </c>
      <c r="AC3786" s="10">
        <f ca="1">_xlfn.XLOOKUP(_xlfn.PERCENTRANK.INC(OpportunityTbl[DoNotImport-SumOfFactors],OpportunityTbl[[#This Row],[DoNotImport-SumOfFactors]]),PipelineStages[StageMinimum],PipelineStages[Percentage],-1,-1,1)</f>
        <v>0.5</v>
      </c>
      <c r="AD37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87" spans="1:31" x14ac:dyDescent="0.45">
      <c r="A3787">
        <v>13785</v>
      </c>
      <c r="B3787">
        <f ca="1">(IF(ISNUMBER(B3786),B3786,0)-((8*60)/($AH$3)))-IF(ISTEXT(C3786),0,IF(WEEKDAY(C3786,2)&lt;6,0,RANDBETWEEN(60,180)))-IF(ISTEXT(C3786),0,IF(AND(HOUR(C3786)&gt;=8,HOUR(C3786)&lt;=17),0,RANDBETWEEN(45,60)))-(OpportunityTbl[[#This Row],[OpportunitySeq]]/5000)</f>
        <v>-189623.00099999999</v>
      </c>
      <c r="C3787" s="3">
        <f ca="1">NOW()+(OpportunityTbl[[#This Row],[DoNotImport-DateDiff]] /1440)</f>
        <v>43924.801114930553</v>
      </c>
      <c r="D37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787" s="1">
        <f ca="1">OpportunityTbl[[#This Row],[CreatedonDate]]+OpportunityTbl[[#This Row],[DaysToClose]]</f>
        <v>44027.301114930553</v>
      </c>
      <c r="F3787">
        <f>_xlfn.XLOOKUP(OpportunityTbl[[#This Row],[AccountSeq]],AccountTbl[AccountSeq],AccountTbl[AccountOwnerSeq])</f>
        <v>12</v>
      </c>
      <c r="G3787" t="str">
        <f>_xlfn.XLOOKUP(OpportunityTbl[[#This Row],[AccountSeq]],AccountTbl[AccountSeq],AccountTbl[Account Owner])</f>
        <v>Anne Weiler</v>
      </c>
      <c r="H3787" s="6">
        <v>1177</v>
      </c>
      <c r="I3787">
        <v>7</v>
      </c>
      <c r="J3787" t="str" cm="1">
        <f t="array" ref="J3787">_xlfn.XLOOKUP(OpportunityTbl[[#This Row],[ProductSeq]],ProductTbl[ProductSeq],ProductTbl[Product],0)</f>
        <v>Tablets</v>
      </c>
      <c r="L3787" t="str">
        <f>_xlfn.XLOOKUP(OpportunityTbl[[#This Row],[CampaignSeq]],CampaignsTbl[CampaignSeq],CampaignsTbl[Name],"")</f>
        <v/>
      </c>
      <c r="M3787" s="2">
        <f ca="1">OpportunityTbl[[#This Row],[Value]]*1.25</f>
        <v>5125</v>
      </c>
      <c r="N3787" t="s">
        <v>4049</v>
      </c>
      <c r="O37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explicit Tablets local area network</v>
      </c>
      <c r="P3787" t="s">
        <v>3224</v>
      </c>
      <c r="Q3787" t="b">
        <v>1</v>
      </c>
      <c r="R37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7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3787" s="8" cm="1">
        <f t="array" ref="T3787">LEN(_xlfn.XLOOKUP(OpportunityTbl[[#This Row],[AccountSeq]],AccountTbl[AccountSeq],AccountTbl[Phone]))/3</f>
        <v>4</v>
      </c>
      <c r="U3787">
        <f>_xlfn.XLOOKUP(_xlfn.XLOOKUP(OpportunityTbl[[#This Row],[AccountSeq]],AccountTbl[AccountSeq],AccountTbl[IndustrySeq]),IndustryTbl[IndustrySeq],IndustryTbl[Factor])/2</f>
        <v>0.5</v>
      </c>
      <c r="V3787" cm="1">
        <f t="array" ref="V3787">_xlfn.XLOOKUP(OpportunityTbl[[#This Row],[Opportunity Owner Name]],OwnerTbl[Owner],OwnerTbl[Factor],FALSE)</f>
        <v>7</v>
      </c>
      <c r="W3787">
        <f>_xlfn.XLOOKUP(OpportunityTbl[[#This Row],[CampaignSeq]],CampaignsTbl[CampaignSeq],CampaignsTbl[Factor],0)</f>
        <v>0</v>
      </c>
      <c r="X3787" cm="1">
        <f t="array" ref="X3787">_xlfn.XLOOKUP(OpportunityTbl[[#This Row],[ProductSeq]],ProductTbl[ProductSeq],ProductTbl[Factor])</f>
        <v>3</v>
      </c>
      <c r="Y37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7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787" s="10">
        <f ca="1">_xlfn.PERCENTRANK.INC(OpportunityTbl[DoNotImport-SumOfFactors],OpportunityTbl[[#This Row],[DoNotImport-SumOfFactors]])</f>
        <v>0.40500000000000003</v>
      </c>
      <c r="AC3787" s="10">
        <f ca="1">_xlfn.XLOOKUP(_xlfn.PERCENTRANK.INC(OpportunityTbl[DoNotImport-SumOfFactors],OpportunityTbl[[#This Row],[DoNotImport-SumOfFactors]]),PipelineStages[StageMinimum],PipelineStages[Percentage],-1,-1,1)</f>
        <v>0.5</v>
      </c>
      <c r="AD37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88" spans="1:31" x14ac:dyDescent="0.45">
      <c r="A3788">
        <v>13786</v>
      </c>
      <c r="B3788">
        <f ca="1">(IF(ISNUMBER(B3787),B3787,0)-((8*60)/($AH$3)))-IF(ISTEXT(C3787),0,IF(WEEKDAY(C3787,2)&lt;6,0,RANDBETWEEN(60,180)))-IF(ISTEXT(C3787),0,IF(AND(HOUR(C3787)&gt;=8,HOUR(C3787)&lt;=17),0,RANDBETWEEN(45,60)))-(OpportunityTbl[[#This Row],[OpportunitySeq]]/5000)</f>
        <v>-189705.75819999998</v>
      </c>
      <c r="C3788" s="3">
        <f ca="1">NOW()+(OpportunityTbl[[#This Row],[DoNotImport-DateDiff]] /1440)</f>
        <v>43924.743644652779</v>
      </c>
      <c r="D37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788" s="1">
        <f ca="1">OpportunityTbl[[#This Row],[CreatedonDate]]+OpportunityTbl[[#This Row],[DaysToClose]]</f>
        <v>44033.243644652779</v>
      </c>
      <c r="F3788">
        <f>_xlfn.XLOOKUP(OpportunityTbl[[#This Row],[AccountSeq]],AccountTbl[AccountSeq],AccountTbl[AccountOwnerSeq])</f>
        <v>2</v>
      </c>
      <c r="G3788" t="str">
        <f>_xlfn.XLOOKUP(OpportunityTbl[[#This Row],[AccountSeq]],AccountTbl[AccountSeq],AccountTbl[Account Owner])</f>
        <v>Eric Gruber</v>
      </c>
      <c r="H3788" s="6">
        <v>1137</v>
      </c>
      <c r="I3788">
        <v>5</v>
      </c>
      <c r="J3788" t="str" cm="1">
        <f t="array" ref="J3788">_xlfn.XLOOKUP(OpportunityTbl[[#This Row],[ProductSeq]],ProductTbl[ProductSeq],ProductTbl[Product],0)</f>
        <v>Scanners</v>
      </c>
      <c r="K3788">
        <v>7001</v>
      </c>
      <c r="L3788" t="str">
        <f>_xlfn.XLOOKUP(OpportunityTbl[[#This Row],[CampaignSeq]],CampaignsTbl[CampaignSeq],CampaignsTbl[Name],"")</f>
        <v>Monthly Newsletter</v>
      </c>
      <c r="M3788" s="2">
        <f ca="1">OpportunityTbl[[#This Row],[Value]]*1.25</f>
        <v>1625</v>
      </c>
      <c r="N3788" t="s">
        <v>4050</v>
      </c>
      <c r="O37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otivating Scanners Graphic Interface</v>
      </c>
      <c r="P3788" t="s">
        <v>3229</v>
      </c>
      <c r="Q3788" t="b">
        <v>0</v>
      </c>
      <c r="R37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37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788" s="8" cm="1">
        <f t="array" ref="T3788">LEN(_xlfn.XLOOKUP(OpportunityTbl[[#This Row],[AccountSeq]],AccountTbl[AccountSeq],AccountTbl[Phone]))/3</f>
        <v>5</v>
      </c>
      <c r="U3788">
        <f>_xlfn.XLOOKUP(_xlfn.XLOOKUP(OpportunityTbl[[#This Row],[AccountSeq]],AccountTbl[AccountSeq],AccountTbl[IndustrySeq]),IndustryTbl[IndustrySeq],IndustryTbl[Factor])/2</f>
        <v>0.5</v>
      </c>
      <c r="V3788" cm="1">
        <f t="array" ref="V3788">_xlfn.XLOOKUP(OpportunityTbl[[#This Row],[Opportunity Owner Name]],OwnerTbl[Owner],OwnerTbl[Factor],FALSE)</f>
        <v>5</v>
      </c>
      <c r="W3788">
        <f>_xlfn.XLOOKUP(OpportunityTbl[[#This Row],[CampaignSeq]],CampaignsTbl[CampaignSeq],CampaignsTbl[Factor],0)</f>
        <v>1</v>
      </c>
      <c r="X3788" cm="1">
        <f t="array" ref="X3788">_xlfn.XLOOKUP(OpportunityTbl[[#This Row],[ProductSeq]],ProductTbl[ProductSeq],ProductTbl[Factor])</f>
        <v>3</v>
      </c>
      <c r="Y37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7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788" s="10">
        <f ca="1">_xlfn.PERCENTRANK.INC(OpportunityTbl[DoNotImport-SumOfFactors],OpportunityTbl[[#This Row],[DoNotImport-SumOfFactors]])</f>
        <v>0.40500000000000003</v>
      </c>
      <c r="AC3788" s="10">
        <f ca="1">_xlfn.XLOOKUP(_xlfn.PERCENTRANK.INC(OpportunityTbl[DoNotImport-SumOfFactors],OpportunityTbl[[#This Row],[DoNotImport-SumOfFactors]]),PipelineStages[StageMinimum],PipelineStages[Percentage],-1,-1,1)</f>
        <v>0.5</v>
      </c>
      <c r="AD37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89" spans="1:31" x14ac:dyDescent="0.45">
      <c r="A3789">
        <v>13787</v>
      </c>
      <c r="B3789">
        <f ca="1">(IF(ISNUMBER(B3788),B3788,0)-((8*60)/($AH$3)))-IF(ISTEXT(C3788),0,IF(WEEKDAY(C3788,2)&lt;6,0,RANDBETWEEN(60,180)))-IF(ISTEXT(C3788),0,IF(AND(HOUR(C3788)&gt;=8,HOUR(C3788)&lt;=17),0,RANDBETWEEN(45,60)))-(OpportunityTbl[[#This Row],[OpportunitySeq]]/5000)</f>
        <v>-189728.51559999998</v>
      </c>
      <c r="C3789" s="3">
        <f ca="1">NOW()+(OpportunityTbl[[#This Row],[DoNotImport-DateDiff]] /1440)</f>
        <v>43924.727840902779</v>
      </c>
      <c r="D37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789" s="1">
        <f ca="1">OpportunityTbl[[#This Row],[CreatedonDate]]+OpportunityTbl[[#This Row],[DaysToClose]]</f>
        <v>44033.227840902779</v>
      </c>
      <c r="F3789">
        <f>_xlfn.XLOOKUP(OpportunityTbl[[#This Row],[AccountSeq]],AccountTbl[AccountSeq],AccountTbl[AccountOwnerSeq])</f>
        <v>10</v>
      </c>
      <c r="G3789" t="str">
        <f>_xlfn.XLOOKUP(OpportunityTbl[[#This Row],[AccountSeq]],AccountTbl[AccountSeq],AccountTbl[Account Owner])</f>
        <v>Alan Steiner</v>
      </c>
      <c r="H3789" s="6">
        <v>1279</v>
      </c>
      <c r="I3789">
        <v>7</v>
      </c>
      <c r="J3789" t="str" cm="1">
        <f t="array" ref="J3789">_xlfn.XLOOKUP(OpportunityTbl[[#This Row],[ProductSeq]],ProductTbl[ProductSeq],ProductTbl[Product],0)</f>
        <v>Tablets</v>
      </c>
      <c r="L3789" t="str">
        <f>_xlfn.XLOOKUP(OpportunityTbl[[#This Row],[CampaignSeq]],CampaignsTbl[CampaignSeq],CampaignsTbl[Name],"")</f>
        <v/>
      </c>
      <c r="M3789" s="2">
        <f ca="1">OpportunityTbl[[#This Row],[Value]]*1.25</f>
        <v>4125</v>
      </c>
      <c r="N3789" t="s">
        <v>4051</v>
      </c>
      <c r="O37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eco-centric Tablets synergy</v>
      </c>
      <c r="P3789" t="s">
        <v>3224</v>
      </c>
      <c r="Q3789" t="b">
        <v>1</v>
      </c>
      <c r="R37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7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789" s="8" cm="1">
        <f t="array" ref="T3789">LEN(_xlfn.XLOOKUP(OpportunityTbl[[#This Row],[AccountSeq]],AccountTbl[AccountSeq],AccountTbl[Phone]))/3</f>
        <v>4</v>
      </c>
      <c r="U3789">
        <f>_xlfn.XLOOKUP(_xlfn.XLOOKUP(OpportunityTbl[[#This Row],[AccountSeq]],AccountTbl[AccountSeq],AccountTbl[IndustrySeq]),IndustryTbl[IndustrySeq],IndustryTbl[Factor])/2</f>
        <v>0.5</v>
      </c>
      <c r="V3789" cm="1">
        <f t="array" ref="V3789">_xlfn.XLOOKUP(OpportunityTbl[[#This Row],[Opportunity Owner Name]],OwnerTbl[Owner],OwnerTbl[Factor],FALSE)</f>
        <v>5</v>
      </c>
      <c r="W3789">
        <f>_xlfn.XLOOKUP(OpportunityTbl[[#This Row],[CampaignSeq]],CampaignsTbl[CampaignSeq],CampaignsTbl[Factor],0)</f>
        <v>0</v>
      </c>
      <c r="X3789" cm="1">
        <f t="array" ref="X3789">_xlfn.XLOOKUP(OpportunityTbl[[#This Row],[ProductSeq]],ProductTbl[ProductSeq],ProductTbl[Factor])</f>
        <v>3</v>
      </c>
      <c r="Y37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7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789" s="10">
        <f ca="1">_xlfn.PERCENTRANK.INC(OpportunityTbl[DoNotImport-SumOfFactors],OpportunityTbl[[#This Row],[DoNotImport-SumOfFactors]])</f>
        <v>0.35199999999999998</v>
      </c>
      <c r="AC3789" s="10">
        <f ca="1">_xlfn.XLOOKUP(_xlfn.PERCENTRANK.INC(OpportunityTbl[DoNotImport-SumOfFactors],OpportunityTbl[[#This Row],[DoNotImport-SumOfFactors]]),PipelineStages[StageMinimum],PipelineStages[Percentage],-1,-1,1)</f>
        <v>0.5</v>
      </c>
      <c r="AD37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90" spans="1:31" x14ac:dyDescent="0.45">
      <c r="A3790">
        <v>13788</v>
      </c>
      <c r="B3790">
        <f ca="1">(IF(ISNUMBER(B3789),B3789,0)-((8*60)/($AH$3)))-IF(ISTEXT(C3789),0,IF(WEEKDAY(C3789,2)&lt;6,0,RANDBETWEEN(60,180)))-IF(ISTEXT(C3789),0,IF(AND(HOUR(C3789)&gt;=8,HOUR(C3789)&lt;=17),0,RANDBETWEEN(45,60)))-(OpportunityTbl[[#This Row],[OpportunitySeq]]/5000)</f>
        <v>-189751.2732</v>
      </c>
      <c r="C3790" s="3">
        <f ca="1">NOW()+(OpportunityTbl[[#This Row],[DoNotImport-DateDiff]] /1440)</f>
        <v>43924.712037013887</v>
      </c>
      <c r="D37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790" s="1">
        <f ca="1">OpportunityTbl[[#This Row],[CreatedonDate]]+OpportunityTbl[[#This Row],[DaysToClose]]</f>
        <v>44003.212037013887</v>
      </c>
      <c r="F3790">
        <f>_xlfn.XLOOKUP(OpportunityTbl[[#This Row],[AccountSeq]],AccountTbl[AccountSeq],AccountTbl[AccountOwnerSeq])</f>
        <v>12</v>
      </c>
      <c r="G3790" t="str">
        <f>_xlfn.XLOOKUP(OpportunityTbl[[#This Row],[AccountSeq]],AccountTbl[AccountSeq],AccountTbl[Account Owner])</f>
        <v>Anne Weiler</v>
      </c>
      <c r="H3790" s="6">
        <v>1168</v>
      </c>
      <c r="I3790">
        <v>6</v>
      </c>
      <c r="J3790" t="str" cm="1">
        <f t="array" ref="J3790">_xlfn.XLOOKUP(OpportunityTbl[[#This Row],[ProductSeq]],ProductTbl[ProductSeq],ProductTbl[Product],0)</f>
        <v>Desktops</v>
      </c>
      <c r="L3790" t="str">
        <f>_xlfn.XLOOKUP(OpportunityTbl[[#This Row],[CampaignSeq]],CampaignsTbl[CampaignSeq],CampaignsTbl[Name],"")</f>
        <v/>
      </c>
      <c r="M3790" s="2">
        <f ca="1">OpportunityTbl[[#This Row],[Value]]*1.25</f>
        <v>1750</v>
      </c>
      <c r="N3790" t="s">
        <v>4052</v>
      </c>
      <c r="O37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nalyzing Desktops matrices</v>
      </c>
      <c r="P3790" t="s">
        <v>3234</v>
      </c>
      <c r="Q3790" t="b">
        <v>1</v>
      </c>
      <c r="R37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7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790" s="8" cm="1">
        <f t="array" ref="T3790">LEN(_xlfn.XLOOKUP(OpportunityTbl[[#This Row],[AccountSeq]],AccountTbl[AccountSeq],AccountTbl[Phone]))/3</f>
        <v>4</v>
      </c>
      <c r="U3790">
        <f>_xlfn.XLOOKUP(_xlfn.XLOOKUP(OpportunityTbl[[#This Row],[AccountSeq]],AccountTbl[AccountSeq],AccountTbl[IndustrySeq]),IndustryTbl[IndustrySeq],IndustryTbl[Factor])/2</f>
        <v>0.5</v>
      </c>
      <c r="V3790" cm="1">
        <f t="array" ref="V3790">_xlfn.XLOOKUP(OpportunityTbl[[#This Row],[Opportunity Owner Name]],OwnerTbl[Owner],OwnerTbl[Factor],FALSE)</f>
        <v>7</v>
      </c>
      <c r="W3790">
        <f>_xlfn.XLOOKUP(OpportunityTbl[[#This Row],[CampaignSeq]],CampaignsTbl[CampaignSeq],CampaignsTbl[Factor],0)</f>
        <v>0</v>
      </c>
      <c r="X3790" cm="1">
        <f t="array" ref="X3790">_xlfn.XLOOKUP(OpportunityTbl[[#This Row],[ProductSeq]],ProductTbl[ProductSeq],ProductTbl[Factor])</f>
        <v>11</v>
      </c>
      <c r="Y37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79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790" s="10">
        <f ca="1">_xlfn.PERCENTRANK.INC(OpportunityTbl[DoNotImport-SumOfFactors],OpportunityTbl[[#This Row],[DoNotImport-SumOfFactors]])</f>
        <v>0.79</v>
      </c>
      <c r="AC3790" s="10">
        <f ca="1">_xlfn.XLOOKUP(_xlfn.PERCENTRANK.INC(OpportunityTbl[DoNotImport-SumOfFactors],OpportunityTbl[[#This Row],[DoNotImport-SumOfFactors]]),PipelineStages[StageMinimum],PipelineStages[Percentage],-1,-1,1)</f>
        <v>0.7</v>
      </c>
      <c r="AD3790" s="4" t="str">
        <f ca="1">_xlfn.XLOOKUP(_xlfn.PERCENTRANK.INC(OpportunityTbl[DoNotImport-SumOfFactors],OpportunityTbl[[#This Row],[DoNotImport-SumOfFactors]]),PipelineStages[StageMinimum],PipelineStages[Rating],-1,-1,1)</f>
        <v>Hot</v>
      </c>
      <c r="AE379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91" spans="1:31" x14ac:dyDescent="0.45">
      <c r="A3791">
        <v>13789</v>
      </c>
      <c r="B3791">
        <f ca="1">(IF(ISNUMBER(B3790),B3790,0)-((8*60)/($AH$3)))-IF(ISTEXT(C3790),0,IF(WEEKDAY(C3790,2)&lt;6,0,RANDBETWEEN(60,180)))-IF(ISTEXT(C3790),0,IF(AND(HOUR(C3790)&gt;=8,HOUR(C3790)&lt;=17),0,RANDBETWEEN(45,60)))-(OpportunityTbl[[#This Row],[OpportunitySeq]]/5000)</f>
        <v>-189774.03099999999</v>
      </c>
      <c r="C3791" s="3">
        <f ca="1">NOW()+(OpportunityTbl[[#This Row],[DoNotImport-DateDiff]] /1440)</f>
        <v>43924.696232986113</v>
      </c>
      <c r="D37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3791" s="1">
        <f ca="1">OpportunityTbl[[#This Row],[CreatedonDate]]+OpportunityTbl[[#This Row],[DaysToClose]]</f>
        <v>44038.196232986113</v>
      </c>
      <c r="F3791">
        <f>_xlfn.XLOOKUP(OpportunityTbl[[#This Row],[AccountSeq]],AccountTbl[AccountSeq],AccountTbl[AccountOwnerSeq])</f>
        <v>10</v>
      </c>
      <c r="G3791" t="str">
        <f>_xlfn.XLOOKUP(OpportunityTbl[[#This Row],[AccountSeq]],AccountTbl[AccountSeq],AccountTbl[Account Owner])</f>
        <v>Alan Steiner</v>
      </c>
      <c r="H3791" s="6">
        <v>1236</v>
      </c>
      <c r="I3791">
        <v>5</v>
      </c>
      <c r="J3791" t="str" cm="1">
        <f t="array" ref="J3791">_xlfn.XLOOKUP(OpportunityTbl[[#This Row],[ProductSeq]],ProductTbl[ProductSeq],ProductTbl[Product],0)</f>
        <v>Scanners</v>
      </c>
      <c r="L3791" t="str">
        <f>_xlfn.XLOOKUP(OpportunityTbl[[#This Row],[CampaignSeq]],CampaignsTbl[CampaignSeq],CampaignsTbl[Name],"")</f>
        <v/>
      </c>
      <c r="M3791" s="2">
        <f ca="1">OpportunityTbl[[#This Row],[Value]]*1.25</f>
        <v>3500</v>
      </c>
      <c r="N3791" t="s">
        <v>4053</v>
      </c>
      <c r="O37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optimizing Scanners budgetary management</v>
      </c>
      <c r="P3791" t="s">
        <v>3234</v>
      </c>
      <c r="Q3791" t="b">
        <v>0</v>
      </c>
      <c r="R37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7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791" s="8" cm="1">
        <f t="array" ref="T3791">LEN(_xlfn.XLOOKUP(OpportunityTbl[[#This Row],[AccountSeq]],AccountTbl[AccountSeq],AccountTbl[Phone]))/3</f>
        <v>4</v>
      </c>
      <c r="U3791">
        <f>_xlfn.XLOOKUP(_xlfn.XLOOKUP(OpportunityTbl[[#This Row],[AccountSeq]],AccountTbl[AccountSeq],AccountTbl[IndustrySeq]),IndustryTbl[IndustrySeq],IndustryTbl[Factor])/2</f>
        <v>3.5</v>
      </c>
      <c r="V3791" cm="1">
        <f t="array" ref="V3791">_xlfn.XLOOKUP(OpportunityTbl[[#This Row],[Opportunity Owner Name]],OwnerTbl[Owner],OwnerTbl[Factor],FALSE)</f>
        <v>5</v>
      </c>
      <c r="W3791">
        <f>_xlfn.XLOOKUP(OpportunityTbl[[#This Row],[CampaignSeq]],CampaignsTbl[CampaignSeq],CampaignsTbl[Factor],0)</f>
        <v>0</v>
      </c>
      <c r="X3791" cm="1">
        <f t="array" ref="X3791">_xlfn.XLOOKUP(OpportunityTbl[[#This Row],[ProductSeq]],ProductTbl[ProductSeq],ProductTbl[Factor])</f>
        <v>3</v>
      </c>
      <c r="Y37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7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791" s="10">
        <f ca="1">_xlfn.PERCENTRANK.INC(OpportunityTbl[DoNotImport-SumOfFactors],OpportunityTbl[[#This Row],[DoNotImport-SumOfFactors]])</f>
        <v>0.42399999999999999</v>
      </c>
      <c r="AC3791" s="10">
        <f ca="1">_xlfn.XLOOKUP(_xlfn.PERCENTRANK.INC(OpportunityTbl[DoNotImport-SumOfFactors],OpportunityTbl[[#This Row],[DoNotImport-SumOfFactors]]),PipelineStages[StageMinimum],PipelineStages[Percentage],-1,-1,1)</f>
        <v>0.5</v>
      </c>
      <c r="AD37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92" spans="1:31" x14ac:dyDescent="0.45">
      <c r="A3792">
        <v>13790</v>
      </c>
      <c r="B3792">
        <f ca="1">(IF(ISNUMBER(B3791),B3791,0)-((8*60)/($AH$3)))-IF(ISTEXT(C3791),0,IF(WEEKDAY(C3791,2)&lt;6,0,RANDBETWEEN(60,180)))-IF(ISTEXT(C3791),0,IF(AND(HOUR(C3791)&gt;=8,HOUR(C3791)&lt;=17),0,RANDBETWEEN(45,60)))-(OpportunityTbl[[#This Row],[OpportunitySeq]]/5000)</f>
        <v>-189796.78899999999</v>
      </c>
      <c r="C3792" s="3">
        <f ca="1">NOW()+(OpportunityTbl[[#This Row],[DoNotImport-DateDiff]] /1440)</f>
        <v>43924.68042881944</v>
      </c>
      <c r="D37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3792" s="1">
        <f ca="1">OpportunityTbl[[#This Row],[CreatedonDate]]+OpportunityTbl[[#This Row],[DaysToClose]]</f>
        <v>44026.18042881944</v>
      </c>
      <c r="F3792">
        <f>_xlfn.XLOOKUP(OpportunityTbl[[#This Row],[AccountSeq]],AccountTbl[AccountSeq],AccountTbl[AccountOwnerSeq])</f>
        <v>11</v>
      </c>
      <c r="G3792" t="str">
        <f>_xlfn.XLOOKUP(OpportunityTbl[[#This Row],[AccountSeq]],AccountTbl[AccountSeq],AccountTbl[Account Owner])</f>
        <v>Alicia Thomber</v>
      </c>
      <c r="H3792" s="6">
        <v>1298</v>
      </c>
      <c r="I3792">
        <v>5</v>
      </c>
      <c r="J3792" t="str" cm="1">
        <f t="array" ref="J3792">_xlfn.XLOOKUP(OpportunityTbl[[#This Row],[ProductSeq]],ProductTbl[ProductSeq],ProductTbl[Product],0)</f>
        <v>Scanners</v>
      </c>
      <c r="L3792" t="str">
        <f>_xlfn.XLOOKUP(OpportunityTbl[[#This Row],[CampaignSeq]],CampaignsTbl[CampaignSeq],CampaignsTbl[Name],"")</f>
        <v/>
      </c>
      <c r="M3792" s="2">
        <f ca="1">OpportunityTbl[[#This Row],[Value]]*1.25</f>
        <v>2375</v>
      </c>
      <c r="N3792" t="s">
        <v>4054</v>
      </c>
      <c r="O37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heuristic Scanners structure</v>
      </c>
      <c r="P3792" t="s">
        <v>3234</v>
      </c>
      <c r="Q3792" t="b">
        <v>0</v>
      </c>
      <c r="R37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7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3792" s="8" cm="1">
        <f t="array" ref="T3792">LEN(_xlfn.XLOOKUP(OpportunityTbl[[#This Row],[AccountSeq]],AccountTbl[AccountSeq],AccountTbl[Phone]))/3</f>
        <v>5</v>
      </c>
      <c r="U3792">
        <f>_xlfn.XLOOKUP(_xlfn.XLOOKUP(OpportunityTbl[[#This Row],[AccountSeq]],AccountTbl[AccountSeq],AccountTbl[IndustrySeq]),IndustryTbl[IndustrySeq],IndustryTbl[Factor])/2</f>
        <v>3.5</v>
      </c>
      <c r="V3792" cm="1">
        <f t="array" ref="V3792">_xlfn.XLOOKUP(OpportunityTbl[[#This Row],[Opportunity Owner Name]],OwnerTbl[Owner],OwnerTbl[Factor],FALSE)</f>
        <v>9</v>
      </c>
      <c r="W3792">
        <f>_xlfn.XLOOKUP(OpportunityTbl[[#This Row],[CampaignSeq]],CampaignsTbl[CampaignSeq],CampaignsTbl[Factor],0)</f>
        <v>0</v>
      </c>
      <c r="X3792" cm="1">
        <f t="array" ref="X3792">_xlfn.XLOOKUP(OpportunityTbl[[#This Row],[ProductSeq]],ProductTbl[ProductSeq],ProductTbl[Factor])</f>
        <v>3</v>
      </c>
      <c r="Y37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7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792" s="10">
        <f ca="1">_xlfn.PERCENTRANK.INC(OpportunityTbl[DoNotImport-SumOfFactors],OpportunityTbl[[#This Row],[DoNotImport-SumOfFactors]])</f>
        <v>0.57599999999999996</v>
      </c>
      <c r="AC3792" s="10">
        <f ca="1">_xlfn.XLOOKUP(_xlfn.PERCENTRANK.INC(OpportunityTbl[DoNotImport-SumOfFactors],OpportunityTbl[[#This Row],[DoNotImport-SumOfFactors]]),PipelineStages[StageMinimum],PipelineStages[Percentage],-1,-1,1)</f>
        <v>0.5</v>
      </c>
      <c r="AD37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93" spans="1:31" x14ac:dyDescent="0.45">
      <c r="A3793">
        <v>13791</v>
      </c>
      <c r="B3793">
        <f ca="1">(IF(ISNUMBER(B3792),B3792,0)-((8*60)/($AH$3)))-IF(ISTEXT(C3792),0,IF(WEEKDAY(C3792,2)&lt;6,0,RANDBETWEEN(60,180)))-IF(ISTEXT(C3792),0,IF(AND(HOUR(C3792)&gt;=8,HOUR(C3792)&lt;=17),0,RANDBETWEEN(45,60)))-(OpportunityTbl[[#This Row],[OpportunitySeq]]/5000)</f>
        <v>-189819.5472</v>
      </c>
      <c r="C3793" s="3">
        <f ca="1">NOW()+(OpportunityTbl[[#This Row],[DoNotImport-DateDiff]] /1440)</f>
        <v>43924.664624513884</v>
      </c>
      <c r="D37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793" s="1">
        <f ca="1">OpportunityTbl[[#This Row],[CreatedonDate]]+OpportunityTbl[[#This Row],[DaysToClose]]</f>
        <v>44015.164624513884</v>
      </c>
      <c r="F3793">
        <f>_xlfn.XLOOKUP(OpportunityTbl[[#This Row],[AccountSeq]],AccountTbl[AccountSeq],AccountTbl[AccountOwnerSeq])</f>
        <v>12</v>
      </c>
      <c r="G3793" t="str">
        <f>_xlfn.XLOOKUP(OpportunityTbl[[#This Row],[AccountSeq]],AccountTbl[AccountSeq],AccountTbl[Account Owner])</f>
        <v>Anne Weiler</v>
      </c>
      <c r="H3793" s="6">
        <v>1282</v>
      </c>
      <c r="I3793">
        <v>3</v>
      </c>
      <c r="J3793" t="str" cm="1">
        <f t="array" ref="J3793">_xlfn.XLOOKUP(OpportunityTbl[[#This Row],[ProductSeq]],ProductTbl[ProductSeq],ProductTbl[Product],0)</f>
        <v>Laser Printers</v>
      </c>
      <c r="L3793" t="str">
        <f>_xlfn.XLOOKUP(OpportunityTbl[[#This Row],[CampaignSeq]],CampaignsTbl[CampaignSeq],CampaignsTbl[Name],"")</f>
        <v/>
      </c>
      <c r="M3793" s="2">
        <f ca="1">OpportunityTbl[[#This Row],[Value]]*1.25</f>
        <v>1750</v>
      </c>
      <c r="N3793" t="s">
        <v>4055</v>
      </c>
      <c r="O37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discrete Laser Printers process improvement</v>
      </c>
      <c r="P3793" t="s">
        <v>3229</v>
      </c>
      <c r="Q3793" t="b">
        <v>0</v>
      </c>
      <c r="R37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7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793" s="8" cm="1">
        <f t="array" ref="T3793">LEN(_xlfn.XLOOKUP(OpportunityTbl[[#This Row],[AccountSeq]],AccountTbl[AccountSeq],AccountTbl[Phone]))/3</f>
        <v>4</v>
      </c>
      <c r="U3793">
        <f>_xlfn.XLOOKUP(_xlfn.XLOOKUP(OpportunityTbl[[#This Row],[AccountSeq]],AccountTbl[AccountSeq],AccountTbl[IndustrySeq]),IndustryTbl[IndustrySeq],IndustryTbl[Factor])/2</f>
        <v>0.5</v>
      </c>
      <c r="V3793" cm="1">
        <f t="array" ref="V3793">_xlfn.XLOOKUP(OpportunityTbl[[#This Row],[Opportunity Owner Name]],OwnerTbl[Owner],OwnerTbl[Factor],FALSE)</f>
        <v>7</v>
      </c>
      <c r="W3793">
        <f>_xlfn.XLOOKUP(OpportunityTbl[[#This Row],[CampaignSeq]],CampaignsTbl[CampaignSeq],CampaignsTbl[Factor],0)</f>
        <v>0</v>
      </c>
      <c r="X3793" cm="1">
        <f t="array" ref="X3793">_xlfn.XLOOKUP(OpportunityTbl[[#This Row],[ProductSeq]],ProductTbl[ProductSeq],ProductTbl[Factor])</f>
        <v>7</v>
      </c>
      <c r="Y37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379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793" s="10">
        <f ca="1">_xlfn.PERCENTRANK.INC(OpportunityTbl[DoNotImport-SumOfFactors],OpportunityTbl[[#This Row],[DoNotImport-SumOfFactors]])</f>
        <v>0.92100000000000004</v>
      </c>
      <c r="AC3793" s="10">
        <f ca="1">_xlfn.XLOOKUP(_xlfn.PERCENTRANK.INC(OpportunityTbl[DoNotImport-SumOfFactors],OpportunityTbl[[#This Row],[DoNotImport-SumOfFactors]]),PipelineStages[StageMinimum],PipelineStages[Percentage],-1,-1,1)</f>
        <v>0.9</v>
      </c>
      <c r="AD3793" s="4" t="str">
        <f ca="1">_xlfn.XLOOKUP(_xlfn.PERCENTRANK.INC(OpportunityTbl[DoNotImport-SumOfFactors],OpportunityTbl[[#This Row],[DoNotImport-SumOfFactors]]),PipelineStages[StageMinimum],PipelineStages[Rating],-1,-1,1)</f>
        <v>Hot</v>
      </c>
      <c r="AE379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94" spans="1:31" x14ac:dyDescent="0.45">
      <c r="A3794">
        <v>13792</v>
      </c>
      <c r="B3794">
        <f ca="1">(IF(ISNUMBER(B3793),B3793,0)-((8*60)/($AH$3)))-IF(ISTEXT(C3793),0,IF(WEEKDAY(C3793,2)&lt;6,0,RANDBETWEEN(60,180)))-IF(ISTEXT(C3793),0,IF(AND(HOUR(C3793)&gt;=8,HOUR(C3793)&lt;=17),0,RANDBETWEEN(45,60)))-(OpportunityTbl[[#This Row],[OpportunitySeq]]/5000)</f>
        <v>-189842.30559999999</v>
      </c>
      <c r="C3794" s="3">
        <f ca="1">NOW()+(OpportunityTbl[[#This Row],[DoNotImport-DateDiff]] /1440)</f>
        <v>43924.648820069444</v>
      </c>
      <c r="D37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794" s="1">
        <f ca="1">OpportunityTbl[[#This Row],[CreatedonDate]]+OpportunityTbl[[#This Row],[DaysToClose]]</f>
        <v>44000.148820069444</v>
      </c>
      <c r="F3794">
        <f>_xlfn.XLOOKUP(OpportunityTbl[[#This Row],[AccountSeq]],AccountTbl[AccountSeq],AccountTbl[AccountOwnerSeq])</f>
        <v>9</v>
      </c>
      <c r="G3794" t="str">
        <f>_xlfn.XLOOKUP(OpportunityTbl[[#This Row],[AccountSeq]],AccountTbl[AccountSeq],AccountTbl[Account Owner])</f>
        <v>David So</v>
      </c>
      <c r="H3794" s="6">
        <v>1134</v>
      </c>
      <c r="I3794">
        <v>4</v>
      </c>
      <c r="J3794" t="str" cm="1">
        <f t="array" ref="J3794">_xlfn.XLOOKUP(OpportunityTbl[[#This Row],[ProductSeq]],ProductTbl[ProductSeq],ProductTbl[Product],0)</f>
        <v>Mobile Printers</v>
      </c>
      <c r="L3794" t="str">
        <f>_xlfn.XLOOKUP(OpportunityTbl[[#This Row],[CampaignSeq]],CampaignsTbl[CampaignSeq],CampaignsTbl[Name],"")</f>
        <v/>
      </c>
      <c r="M3794" s="2">
        <f ca="1">OpportunityTbl[[#This Row],[Value]]*1.25</f>
        <v>750</v>
      </c>
      <c r="N3794" t="s">
        <v>4056</v>
      </c>
      <c r="O37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regional Mobile Printers middleware</v>
      </c>
      <c r="P3794" t="s">
        <v>3229</v>
      </c>
      <c r="Q3794" t="b">
        <v>0</v>
      </c>
      <c r="R37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7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794" s="8" cm="1">
        <f t="array" ref="T3794">LEN(_xlfn.XLOOKUP(OpportunityTbl[[#This Row],[AccountSeq]],AccountTbl[AccountSeq],AccountTbl[Phone]))/3</f>
        <v>5</v>
      </c>
      <c r="U3794">
        <f>_xlfn.XLOOKUP(_xlfn.XLOOKUP(OpportunityTbl[[#This Row],[AccountSeq]],AccountTbl[AccountSeq],AccountTbl[IndustrySeq]),IndustryTbl[IndustrySeq],IndustryTbl[Factor])/2</f>
        <v>3.5</v>
      </c>
      <c r="V3794" cm="1">
        <f t="array" ref="V3794">_xlfn.XLOOKUP(OpportunityTbl[[#This Row],[Opportunity Owner Name]],OwnerTbl[Owner],OwnerTbl[Factor],FALSE)</f>
        <v>7</v>
      </c>
      <c r="W3794">
        <f>_xlfn.XLOOKUP(OpportunityTbl[[#This Row],[CampaignSeq]],CampaignsTbl[CampaignSeq],CampaignsTbl[Factor],0)</f>
        <v>0</v>
      </c>
      <c r="X3794" cm="1">
        <f t="array" ref="X3794">_xlfn.XLOOKUP(OpportunityTbl[[#This Row],[ProductSeq]],ProductTbl[ProductSeq],ProductTbl[Factor])</f>
        <v>9</v>
      </c>
      <c r="Y37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79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794" s="10">
        <f ca="1">_xlfn.PERCENTRANK.INC(OpportunityTbl[DoNotImport-SumOfFactors],OpportunityTbl[[#This Row],[DoNotImport-SumOfFactors]])</f>
        <v>0.71</v>
      </c>
      <c r="AC3794" s="10">
        <f ca="1">_xlfn.XLOOKUP(_xlfn.PERCENTRANK.INC(OpportunityTbl[DoNotImport-SumOfFactors],OpportunityTbl[[#This Row],[DoNotImport-SumOfFactors]]),PipelineStages[StageMinimum],PipelineStages[Percentage],-1,-1,1)</f>
        <v>0.7</v>
      </c>
      <c r="AD3794" s="4" t="str">
        <f ca="1">_xlfn.XLOOKUP(_xlfn.PERCENTRANK.INC(OpportunityTbl[DoNotImport-SumOfFactors],OpportunityTbl[[#This Row],[DoNotImport-SumOfFactors]]),PipelineStages[StageMinimum],PipelineStages[Rating],-1,-1,1)</f>
        <v>Hot</v>
      </c>
      <c r="AE37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95" spans="1:31" x14ac:dyDescent="0.45">
      <c r="A3795">
        <v>13793</v>
      </c>
      <c r="B3795">
        <f ca="1">(IF(ISNUMBER(B3794),B3794,0)-((8*60)/($AH$3)))-IF(ISTEXT(C3794),0,IF(WEEKDAY(C3794,2)&lt;6,0,RANDBETWEEN(60,180)))-IF(ISTEXT(C3794),0,IF(AND(HOUR(C3794)&gt;=8,HOUR(C3794)&lt;=17),0,RANDBETWEEN(45,60)))-(OpportunityTbl[[#This Row],[OpportunitySeq]]/5000)</f>
        <v>-189865.06419999999</v>
      </c>
      <c r="C3795" s="3">
        <f ca="1">NOW()+(OpportunityTbl[[#This Row],[DoNotImport-DateDiff]] /1440)</f>
        <v>43924.633015486106</v>
      </c>
      <c r="D37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795" s="1">
        <f ca="1">OpportunityTbl[[#This Row],[CreatedonDate]]+OpportunityTbl[[#This Row],[DaysToClose]]</f>
        <v>44015.133015486106</v>
      </c>
      <c r="F3795">
        <f>_xlfn.XLOOKUP(OpportunityTbl[[#This Row],[AccountSeq]],AccountTbl[AccountSeq],AccountTbl[AccountOwnerSeq])</f>
        <v>10</v>
      </c>
      <c r="G3795" t="str">
        <f>_xlfn.XLOOKUP(OpportunityTbl[[#This Row],[AccountSeq]],AccountTbl[AccountSeq],AccountTbl[Account Owner])</f>
        <v>Alan Steiner</v>
      </c>
      <c r="H3795" s="6">
        <v>1250</v>
      </c>
      <c r="I3795">
        <v>4</v>
      </c>
      <c r="J3795" t="str" cm="1">
        <f t="array" ref="J3795">_xlfn.XLOOKUP(OpportunityTbl[[#This Row],[ProductSeq]],ProductTbl[ProductSeq],ProductTbl[Product],0)</f>
        <v>Mobile Printers</v>
      </c>
      <c r="L3795" t="str">
        <f>_xlfn.XLOOKUP(OpportunityTbl[[#This Row],[CampaignSeq]],CampaignsTbl[CampaignSeq],CampaignsTbl[Name],"")</f>
        <v/>
      </c>
      <c r="M3795" s="2">
        <f ca="1">OpportunityTbl[[#This Row],[Value]]*1.25</f>
        <v>1000</v>
      </c>
      <c r="N3795" t="s">
        <v>4057</v>
      </c>
      <c r="O37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fresh-thinking Mobile Printers policy</v>
      </c>
      <c r="P3795" t="s">
        <v>3224</v>
      </c>
      <c r="Q3795" t="b">
        <v>1</v>
      </c>
      <c r="R37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795" s="8" cm="1">
        <f t="array" ref="T3795">LEN(_xlfn.XLOOKUP(OpportunityTbl[[#This Row],[AccountSeq]],AccountTbl[AccountSeq],AccountTbl[Phone]))/3</f>
        <v>4</v>
      </c>
      <c r="U3795">
        <f>_xlfn.XLOOKUP(_xlfn.XLOOKUP(OpportunityTbl[[#This Row],[AccountSeq]],AccountTbl[AccountSeq],AccountTbl[IndustrySeq]),IndustryTbl[IndustrySeq],IndustryTbl[Factor])/2</f>
        <v>0.5</v>
      </c>
      <c r="V3795" cm="1">
        <f t="array" ref="V3795">_xlfn.XLOOKUP(OpportunityTbl[[#This Row],[Opportunity Owner Name]],OwnerTbl[Owner],OwnerTbl[Factor],FALSE)</f>
        <v>5</v>
      </c>
      <c r="W3795">
        <f>_xlfn.XLOOKUP(OpportunityTbl[[#This Row],[CampaignSeq]],CampaignsTbl[CampaignSeq],CampaignsTbl[Factor],0)</f>
        <v>0</v>
      </c>
      <c r="X3795" cm="1">
        <f t="array" ref="X3795">_xlfn.XLOOKUP(OpportunityTbl[[#This Row],[ProductSeq]],ProductTbl[ProductSeq],ProductTbl[Factor])</f>
        <v>9</v>
      </c>
      <c r="Y37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7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795" s="10">
        <f ca="1">_xlfn.PERCENTRANK.INC(OpportunityTbl[DoNotImport-SumOfFactors],OpportunityTbl[[#This Row],[DoNotImport-SumOfFactors]])</f>
        <v>0.51200000000000001</v>
      </c>
      <c r="AC3795" s="10">
        <f ca="1">_xlfn.XLOOKUP(_xlfn.PERCENTRANK.INC(OpportunityTbl[DoNotImport-SumOfFactors],OpportunityTbl[[#This Row],[DoNotImport-SumOfFactors]]),PipelineStages[StageMinimum],PipelineStages[Percentage],-1,-1,1)</f>
        <v>0.5</v>
      </c>
      <c r="AD37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96" spans="1:31" x14ac:dyDescent="0.45">
      <c r="A3796">
        <v>13794</v>
      </c>
      <c r="B3796">
        <f ca="1">(IF(ISNUMBER(B3795),B3795,0)-((8*60)/($AH$3)))-IF(ISTEXT(C3795),0,IF(WEEKDAY(C3795,2)&lt;6,0,RANDBETWEEN(60,180)))-IF(ISTEXT(C3795),0,IF(AND(HOUR(C3795)&gt;=8,HOUR(C3795)&lt;=17),0,RANDBETWEEN(45,60)))-(OpportunityTbl[[#This Row],[OpportunitySeq]]/5000)</f>
        <v>-189887.823</v>
      </c>
      <c r="C3796" s="3">
        <f ca="1">NOW()+(OpportunityTbl[[#This Row],[DoNotImport-DateDiff]] /1440)</f>
        <v>43924.617210763885</v>
      </c>
      <c r="D37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796" s="1">
        <f ca="1">OpportunityTbl[[#This Row],[CreatedonDate]]+OpportunityTbl[[#This Row],[DaysToClose]]</f>
        <v>44003.117210763885</v>
      </c>
      <c r="F3796">
        <f>_xlfn.XLOOKUP(OpportunityTbl[[#This Row],[AccountSeq]],AccountTbl[AccountSeq],AccountTbl[AccountOwnerSeq])</f>
        <v>7</v>
      </c>
      <c r="G3796" t="str">
        <f>_xlfn.XLOOKUP(OpportunityTbl[[#This Row],[AccountSeq]],AccountTbl[AccountSeq],AccountTbl[Account Owner])</f>
        <v>Spencer Low</v>
      </c>
      <c r="H3796" s="6">
        <v>1092</v>
      </c>
      <c r="I3796">
        <v>4</v>
      </c>
      <c r="J3796" t="str" cm="1">
        <f t="array" ref="J3796">_xlfn.XLOOKUP(OpportunityTbl[[#This Row],[ProductSeq]],ProductTbl[ProductSeq],ProductTbl[Product],0)</f>
        <v>Mobile Printers</v>
      </c>
      <c r="K3796">
        <v>7006</v>
      </c>
      <c r="L3796" t="str">
        <f>_xlfn.XLOOKUP(OpportunityTbl[[#This Row],[CampaignSeq]],CampaignsTbl[CampaignSeq],CampaignsTbl[Name],"")</f>
        <v>Annual Report</v>
      </c>
      <c r="M3796" s="2">
        <f ca="1">OpportunityTbl[[#This Row],[Value]]*1.25</f>
        <v>750</v>
      </c>
      <c r="N3796" t="s">
        <v>4058</v>
      </c>
      <c r="O37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background Mobile Printers projection</v>
      </c>
      <c r="P3796" t="s">
        <v>3234</v>
      </c>
      <c r="Q3796" t="b">
        <v>1</v>
      </c>
      <c r="R37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7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796" s="8" cm="1">
        <f t="array" ref="T3796">LEN(_xlfn.XLOOKUP(OpportunityTbl[[#This Row],[AccountSeq]],AccountTbl[AccountSeq],AccountTbl[Phone]))/3</f>
        <v>5</v>
      </c>
      <c r="U3796">
        <f>_xlfn.XLOOKUP(_xlfn.XLOOKUP(OpportunityTbl[[#This Row],[AccountSeq]],AccountTbl[AccountSeq],AccountTbl[IndustrySeq]),IndustryTbl[IndustrySeq],IndustryTbl[Factor])/2</f>
        <v>0.5</v>
      </c>
      <c r="V3796" cm="1">
        <f t="array" ref="V3796">_xlfn.XLOOKUP(OpportunityTbl[[#This Row],[Opportunity Owner Name]],OwnerTbl[Owner],OwnerTbl[Factor],FALSE)</f>
        <v>9</v>
      </c>
      <c r="W3796">
        <f>_xlfn.XLOOKUP(OpportunityTbl[[#This Row],[CampaignSeq]],CampaignsTbl[CampaignSeq],CampaignsTbl[Factor],0)</f>
        <v>1</v>
      </c>
      <c r="X3796" cm="1">
        <f t="array" ref="X3796">_xlfn.XLOOKUP(OpportunityTbl[[#This Row],[ProductSeq]],ProductTbl[ProductSeq],ProductTbl[Factor])</f>
        <v>9</v>
      </c>
      <c r="Y37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5</v>
      </c>
      <c r="Z379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0</v>
      </c>
      <c r="AB3796" s="10">
        <f ca="1">_xlfn.PERCENTRANK.INC(OpportunityTbl[DoNotImport-SumOfFactors],OpportunityTbl[[#This Row],[DoNotImport-SumOfFactors]])</f>
        <v>0.98499999999999999</v>
      </c>
      <c r="AC3796" s="10">
        <f ca="1">_xlfn.XLOOKUP(_xlfn.PERCENTRANK.INC(OpportunityTbl[DoNotImport-SumOfFactors],OpportunityTbl[[#This Row],[DoNotImport-SumOfFactors]]),PipelineStages[StageMinimum],PipelineStages[Percentage],-1,-1,1)</f>
        <v>0.9</v>
      </c>
      <c r="AD3796" s="4" t="str">
        <f ca="1">_xlfn.XLOOKUP(_xlfn.PERCENTRANK.INC(OpportunityTbl[DoNotImport-SumOfFactors],OpportunityTbl[[#This Row],[DoNotImport-SumOfFactors]]),PipelineStages[StageMinimum],PipelineStages[Rating],-1,-1,1)</f>
        <v>Hot</v>
      </c>
      <c r="AE37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97" spans="1:31" x14ac:dyDescent="0.45">
      <c r="A3797">
        <v>13795</v>
      </c>
      <c r="B3797">
        <f ca="1">(IF(ISNUMBER(B3796),B3796,0)-((8*60)/($AH$3)))-IF(ISTEXT(C3796),0,IF(WEEKDAY(C3796,2)&lt;6,0,RANDBETWEEN(60,180)))-IF(ISTEXT(C3796),0,IF(AND(HOUR(C3796)&gt;=8,HOUR(C3796)&lt;=17),0,RANDBETWEEN(45,60)))-(OpportunityTbl[[#This Row],[OpportunitySeq]]/5000)</f>
        <v>-189910.58199999999</v>
      </c>
      <c r="C3797" s="3">
        <f ca="1">NOW()+(OpportunityTbl[[#This Row],[DoNotImport-DateDiff]] /1440)</f>
        <v>43924.601405902773</v>
      </c>
      <c r="D37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797" s="1">
        <f ca="1">OpportunityTbl[[#This Row],[CreatedonDate]]+OpportunityTbl[[#This Row],[DaysToClose]]</f>
        <v>44012.101405902773</v>
      </c>
      <c r="F3797">
        <f>_xlfn.XLOOKUP(OpportunityTbl[[#This Row],[AccountSeq]],AccountTbl[AccountSeq],AccountTbl[AccountOwnerSeq])</f>
        <v>2</v>
      </c>
      <c r="G3797" t="str">
        <f>_xlfn.XLOOKUP(OpportunityTbl[[#This Row],[AccountSeq]],AccountTbl[AccountSeq],AccountTbl[Account Owner])</f>
        <v>Eric Gruber</v>
      </c>
      <c r="H3797" s="6">
        <v>1234</v>
      </c>
      <c r="I3797">
        <v>3</v>
      </c>
      <c r="J3797" t="str" cm="1">
        <f t="array" ref="J3797">_xlfn.XLOOKUP(OpportunityTbl[[#This Row],[ProductSeq]],ProductTbl[ProductSeq],ProductTbl[Product],0)</f>
        <v>Laser Printers</v>
      </c>
      <c r="K3797">
        <v>7002</v>
      </c>
      <c r="L3797" t="str">
        <f>_xlfn.XLOOKUP(OpportunityTbl[[#This Row],[CampaignSeq]],CampaignsTbl[CampaignSeq],CampaignsTbl[Name],"")</f>
        <v>Market Trends Newsletter</v>
      </c>
      <c r="M3797" s="2">
        <f ca="1">OpportunityTbl[[#This Row],[Value]]*1.25</f>
        <v>1500</v>
      </c>
      <c r="N3797" t="s">
        <v>4059</v>
      </c>
      <c r="O37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mission-critical Laser Printers database</v>
      </c>
      <c r="P3797" t="s">
        <v>3229</v>
      </c>
      <c r="Q3797" t="b">
        <v>0</v>
      </c>
      <c r="R37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7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797" s="8" cm="1">
        <f t="array" ref="T3797">LEN(_xlfn.XLOOKUP(OpportunityTbl[[#This Row],[AccountSeq]],AccountTbl[AccountSeq],AccountTbl[Phone]))/3</f>
        <v>5</v>
      </c>
      <c r="U3797">
        <f>_xlfn.XLOOKUP(_xlfn.XLOOKUP(OpportunityTbl[[#This Row],[AccountSeq]],AccountTbl[AccountSeq],AccountTbl[IndustrySeq]),IndustryTbl[IndustrySeq],IndustryTbl[Factor])/2</f>
        <v>3.5</v>
      </c>
      <c r="V3797" cm="1">
        <f t="array" ref="V3797">_xlfn.XLOOKUP(OpportunityTbl[[#This Row],[Opportunity Owner Name]],OwnerTbl[Owner],OwnerTbl[Factor],FALSE)</f>
        <v>5</v>
      </c>
      <c r="W3797">
        <f>_xlfn.XLOOKUP(OpportunityTbl[[#This Row],[CampaignSeq]],CampaignsTbl[CampaignSeq],CampaignsTbl[Factor],0)</f>
        <v>3</v>
      </c>
      <c r="X3797" cm="1">
        <f t="array" ref="X3797">_xlfn.XLOOKUP(OpportunityTbl[[#This Row],[ProductSeq]],ProductTbl[ProductSeq],ProductTbl[Factor])</f>
        <v>7</v>
      </c>
      <c r="Y37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79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797" s="10">
        <f ca="1">_xlfn.PERCENTRANK.INC(OpportunityTbl[DoNotImport-SumOfFactors],OpportunityTbl[[#This Row],[DoNotImport-SumOfFactors]])</f>
        <v>0.68200000000000005</v>
      </c>
      <c r="AC3797" s="10">
        <f ca="1">_xlfn.XLOOKUP(_xlfn.PERCENTRANK.INC(OpportunityTbl[DoNotImport-SumOfFactors],OpportunityTbl[[#This Row],[DoNotImport-SumOfFactors]]),PipelineStages[StageMinimum],PipelineStages[Percentage],-1,-1,1)</f>
        <v>0.7</v>
      </c>
      <c r="AD3797" s="4" t="str">
        <f ca="1">_xlfn.XLOOKUP(_xlfn.PERCENTRANK.INC(OpportunityTbl[DoNotImport-SumOfFactors],OpportunityTbl[[#This Row],[DoNotImport-SumOfFactors]]),PipelineStages[StageMinimum],PipelineStages[Rating],-1,-1,1)</f>
        <v>Hot</v>
      </c>
      <c r="AE37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98" spans="1:31" x14ac:dyDescent="0.45">
      <c r="A3798">
        <v>13796</v>
      </c>
      <c r="B3798">
        <f ca="1">(IF(ISNUMBER(B3797),B3797,0)-((8*60)/($AH$3)))-IF(ISTEXT(C3797),0,IF(WEEKDAY(C3797,2)&lt;6,0,RANDBETWEEN(60,180)))-IF(ISTEXT(C3797),0,IF(AND(HOUR(C3797)&gt;=8,HOUR(C3797)&lt;=17),0,RANDBETWEEN(45,60)))-(OpportunityTbl[[#This Row],[OpportunitySeq]]/5000)</f>
        <v>-189933.3412</v>
      </c>
      <c r="C3798" s="3">
        <f ca="1">NOW()+(OpportunityTbl[[#This Row],[DoNotImport-DateDiff]] /1440)</f>
        <v>43924.585600902778</v>
      </c>
      <c r="D37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798" s="1">
        <f ca="1">OpportunityTbl[[#This Row],[CreatedonDate]]+OpportunityTbl[[#This Row],[DaysToClose]]</f>
        <v>44035.085600902778</v>
      </c>
      <c r="F3798">
        <f>_xlfn.XLOOKUP(OpportunityTbl[[#This Row],[AccountSeq]],AccountTbl[AccountSeq],AccountTbl[AccountOwnerSeq])</f>
        <v>9</v>
      </c>
      <c r="G3798" t="str">
        <f>_xlfn.XLOOKUP(OpportunityTbl[[#This Row],[AccountSeq]],AccountTbl[AccountSeq],AccountTbl[Account Owner])</f>
        <v>David So</v>
      </c>
      <c r="H3798" s="6">
        <v>1115</v>
      </c>
      <c r="I3798">
        <v>1</v>
      </c>
      <c r="J3798" t="str" cm="1">
        <f t="array" ref="J3798">_xlfn.XLOOKUP(OpportunityTbl[[#This Row],[ProductSeq]],ProductTbl[ProductSeq],ProductTbl[Product],0)</f>
        <v>Mobile app</v>
      </c>
      <c r="L3798" t="str">
        <f>_xlfn.XLOOKUP(OpportunityTbl[[#This Row],[CampaignSeq]],CampaignsTbl[CampaignSeq],CampaignsTbl[Name],"")</f>
        <v/>
      </c>
      <c r="M3798" s="2">
        <f ca="1">OpportunityTbl[[#This Row],[Value]]*1.25</f>
        <v>3250</v>
      </c>
      <c r="N3798" t="s">
        <v>4060</v>
      </c>
      <c r="O37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lear-thinking Mobile app emulation</v>
      </c>
      <c r="P3798" t="s">
        <v>3224</v>
      </c>
      <c r="Q3798" t="b">
        <v>0</v>
      </c>
      <c r="R37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7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798" s="8" cm="1">
        <f t="array" ref="T3798">LEN(_xlfn.XLOOKUP(OpportunityTbl[[#This Row],[AccountSeq]],AccountTbl[AccountSeq],AccountTbl[Phone]))/3</f>
        <v>5</v>
      </c>
      <c r="U3798">
        <f>_xlfn.XLOOKUP(_xlfn.XLOOKUP(OpportunityTbl[[#This Row],[AccountSeq]],AccountTbl[AccountSeq],AccountTbl[IndustrySeq]),IndustryTbl[IndustrySeq],IndustryTbl[Factor])/2</f>
        <v>0.5</v>
      </c>
      <c r="V3798" cm="1">
        <f t="array" ref="V3798">_xlfn.XLOOKUP(OpportunityTbl[[#This Row],[Opportunity Owner Name]],OwnerTbl[Owner],OwnerTbl[Factor],FALSE)</f>
        <v>7</v>
      </c>
      <c r="W3798">
        <f>_xlfn.XLOOKUP(OpportunityTbl[[#This Row],[CampaignSeq]],CampaignsTbl[CampaignSeq],CampaignsTbl[Factor],0)</f>
        <v>0</v>
      </c>
      <c r="X3798" cm="1">
        <f t="array" ref="X3798">_xlfn.XLOOKUP(OpportunityTbl[[#This Row],[ProductSeq]],ProductTbl[ProductSeq],ProductTbl[Factor])</f>
        <v>5</v>
      </c>
      <c r="Y37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7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798" s="10">
        <f ca="1">_xlfn.PERCENTRANK.INC(OpportunityTbl[DoNotImport-SumOfFactors],OpportunityTbl[[#This Row],[DoNotImport-SumOfFactors]])</f>
        <v>0.35199999999999998</v>
      </c>
      <c r="AC3798" s="10">
        <f ca="1">_xlfn.XLOOKUP(_xlfn.PERCENTRANK.INC(OpportunityTbl[DoNotImport-SumOfFactors],OpportunityTbl[[#This Row],[DoNotImport-SumOfFactors]]),PipelineStages[StageMinimum],PipelineStages[Percentage],-1,-1,1)</f>
        <v>0.5</v>
      </c>
      <c r="AD37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99" spans="1:31" x14ac:dyDescent="0.45">
      <c r="A3799">
        <v>13797</v>
      </c>
      <c r="B3799">
        <f ca="1">(IF(ISNUMBER(B3798),B3798,0)-((8*60)/($AH$3)))-IF(ISTEXT(C3798),0,IF(WEEKDAY(C3798,2)&lt;6,0,RANDBETWEEN(60,180)))-IF(ISTEXT(C3798),0,IF(AND(HOUR(C3798)&gt;=8,HOUR(C3798)&lt;=17),0,RANDBETWEEN(45,60)))-(OpportunityTbl[[#This Row],[OpportunitySeq]]/5000)</f>
        <v>-189956.10060000001</v>
      </c>
      <c r="C3799" s="3">
        <f ca="1">NOW()+(OpportunityTbl[[#This Row],[DoNotImport-DateDiff]] /1440)</f>
        <v>43924.569795763884</v>
      </c>
      <c r="D37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3799" s="1">
        <f ca="1">OpportunityTbl[[#This Row],[CreatedonDate]]+OpportunityTbl[[#This Row],[DaysToClose]]</f>
        <v>44032.069795763884</v>
      </c>
      <c r="F3799">
        <f>_xlfn.XLOOKUP(OpportunityTbl[[#This Row],[AccountSeq]],AccountTbl[AccountSeq],AccountTbl[AccountOwnerSeq])</f>
        <v>2</v>
      </c>
      <c r="G3799" t="str">
        <f>_xlfn.XLOOKUP(OpportunityTbl[[#This Row],[AccountSeq]],AccountTbl[AccountSeq],AccountTbl[Account Owner])</f>
        <v>Eric Gruber</v>
      </c>
      <c r="H3799" s="6">
        <v>1264</v>
      </c>
      <c r="I3799">
        <v>2</v>
      </c>
      <c r="J3799" t="str" cm="1">
        <f t="array" ref="J3799">_xlfn.XLOOKUP(OpportunityTbl[[#This Row],[ProductSeq]],ProductTbl[ProductSeq],ProductTbl[Product],0)</f>
        <v>Design app</v>
      </c>
      <c r="L3799" t="str">
        <f>_xlfn.XLOOKUP(OpportunityTbl[[#This Row],[CampaignSeq]],CampaignsTbl[CampaignSeq],CampaignsTbl[Name],"")</f>
        <v/>
      </c>
      <c r="M3799" s="2">
        <f ca="1">OpportunityTbl[[#This Row],[Value]]*1.25</f>
        <v>3875</v>
      </c>
      <c r="N3799" t="s">
        <v>4061</v>
      </c>
      <c r="O37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ethodical Design app policy</v>
      </c>
      <c r="P3799" t="s">
        <v>3234</v>
      </c>
      <c r="Q3799" t="b">
        <v>0</v>
      </c>
      <c r="R37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7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799" s="8" cm="1">
        <f t="array" ref="T3799">LEN(_xlfn.XLOOKUP(OpportunityTbl[[#This Row],[AccountSeq]],AccountTbl[AccountSeq],AccountTbl[Phone]))/3</f>
        <v>5</v>
      </c>
      <c r="U3799">
        <f>_xlfn.XLOOKUP(_xlfn.XLOOKUP(OpportunityTbl[[#This Row],[AccountSeq]],AccountTbl[AccountSeq],AccountTbl[IndustrySeq]),IndustryTbl[IndustrySeq],IndustryTbl[Factor])/2</f>
        <v>1.5</v>
      </c>
      <c r="V3799" cm="1">
        <f t="array" ref="V3799">_xlfn.XLOOKUP(OpportunityTbl[[#This Row],[Opportunity Owner Name]],OwnerTbl[Owner],OwnerTbl[Factor],FALSE)</f>
        <v>5</v>
      </c>
      <c r="W3799">
        <f>_xlfn.XLOOKUP(OpportunityTbl[[#This Row],[CampaignSeq]],CampaignsTbl[CampaignSeq],CampaignsTbl[Factor],0)</f>
        <v>0</v>
      </c>
      <c r="X3799" cm="1">
        <f t="array" ref="X3799">_xlfn.XLOOKUP(OpportunityTbl[[#This Row],[ProductSeq]],ProductTbl[ProductSeq],ProductTbl[Factor])</f>
        <v>7</v>
      </c>
      <c r="Y37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7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799" s="10">
        <f ca="1">_xlfn.PERCENTRANK.INC(OpportunityTbl[DoNotImport-SumOfFactors],OpportunityTbl[[#This Row],[DoNotImport-SumOfFactors]])</f>
        <v>0.51200000000000001</v>
      </c>
      <c r="AC3799" s="10">
        <f ca="1">_xlfn.XLOOKUP(_xlfn.PERCENTRANK.INC(OpportunityTbl[DoNotImport-SumOfFactors],OpportunityTbl[[#This Row],[DoNotImport-SumOfFactors]]),PipelineStages[StageMinimum],PipelineStages[Percentage],-1,-1,1)</f>
        <v>0.5</v>
      </c>
      <c r="AD37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00" spans="1:31" x14ac:dyDescent="0.45">
      <c r="A3800">
        <v>13798</v>
      </c>
      <c r="B3800">
        <f ca="1">(IF(ISNUMBER(B3799),B3799,0)-((8*60)/($AH$3)))-IF(ISTEXT(C3799),0,IF(WEEKDAY(C3799,2)&lt;6,0,RANDBETWEEN(60,180)))-IF(ISTEXT(C3799),0,IF(AND(HOUR(C3799)&gt;=8,HOUR(C3799)&lt;=17),0,RANDBETWEEN(45,60)))-(OpportunityTbl[[#This Row],[OpportunitySeq]]/5000)</f>
        <v>-189978.8602</v>
      </c>
      <c r="C3800" s="3">
        <f ca="1">NOW()+(OpportunityTbl[[#This Row],[DoNotImport-DateDiff]] /1440)</f>
        <v>43924.553990486107</v>
      </c>
      <c r="D38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3800" s="1">
        <f ca="1">OpportunityTbl[[#This Row],[CreatedonDate]]+OpportunityTbl[[#This Row],[DaysToClose]]</f>
        <v>44036.553990486107</v>
      </c>
      <c r="F3800">
        <f>_xlfn.XLOOKUP(OpportunityTbl[[#This Row],[AccountSeq]],AccountTbl[AccountSeq],AccountTbl[AccountOwnerSeq])</f>
        <v>2</v>
      </c>
      <c r="G3800" t="str">
        <f>_xlfn.XLOOKUP(OpportunityTbl[[#This Row],[AccountSeq]],AccountTbl[AccountSeq],AccountTbl[Account Owner])</f>
        <v>Eric Gruber</v>
      </c>
      <c r="H3800" s="6">
        <v>1041</v>
      </c>
      <c r="I3800">
        <v>2</v>
      </c>
      <c r="J3800" t="str" cm="1">
        <f t="array" ref="J3800">_xlfn.XLOOKUP(OpportunityTbl[[#This Row],[ProductSeq]],ProductTbl[ProductSeq],ProductTbl[Product],0)</f>
        <v>Design app</v>
      </c>
      <c r="L3800" t="str">
        <f>_xlfn.XLOOKUP(OpportunityTbl[[#This Row],[CampaignSeq]],CampaignsTbl[CampaignSeq],CampaignsTbl[Name],"")</f>
        <v/>
      </c>
      <c r="M3800" s="2">
        <f ca="1">OpportunityTbl[[#This Row],[Value]]*1.25</f>
        <v>4375</v>
      </c>
      <c r="N3800" t="s">
        <v>4062</v>
      </c>
      <c r="O38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dynamic Design app knowledge base</v>
      </c>
      <c r="P3800" t="s">
        <v>3234</v>
      </c>
      <c r="Q3800" t="b">
        <v>0</v>
      </c>
      <c r="R38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8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800" s="8" cm="1">
        <f t="array" ref="T3800">LEN(_xlfn.XLOOKUP(OpportunityTbl[[#This Row],[AccountSeq]],AccountTbl[AccountSeq],AccountTbl[Phone]))/3</f>
        <v>5</v>
      </c>
      <c r="U3800">
        <f>_xlfn.XLOOKUP(_xlfn.XLOOKUP(OpportunityTbl[[#This Row],[AccountSeq]],AccountTbl[AccountSeq],AccountTbl[IndustrySeq]),IndustryTbl[IndustrySeq],IndustryTbl[Factor])/2</f>
        <v>0</v>
      </c>
      <c r="V3800" cm="1">
        <f t="array" ref="V3800">_xlfn.XLOOKUP(OpportunityTbl[[#This Row],[Opportunity Owner Name]],OwnerTbl[Owner],OwnerTbl[Factor],FALSE)</f>
        <v>5</v>
      </c>
      <c r="W3800">
        <f>_xlfn.XLOOKUP(OpportunityTbl[[#This Row],[CampaignSeq]],CampaignsTbl[CampaignSeq],CampaignsTbl[Factor],0)</f>
        <v>0</v>
      </c>
      <c r="X3800" cm="1">
        <f t="array" ref="X3800">_xlfn.XLOOKUP(OpportunityTbl[[#This Row],[ProductSeq]],ProductTbl[ProductSeq],ProductTbl[Factor])</f>
        <v>7</v>
      </c>
      <c r="Y38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38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800" s="10">
        <f ca="1">_xlfn.PERCENTRANK.INC(OpportunityTbl[DoNotImport-SumOfFactors],OpportunityTbl[[#This Row],[DoNotImport-SumOfFactors]])</f>
        <v>0.47299999999999998</v>
      </c>
      <c r="AC3800" s="10">
        <f ca="1">_xlfn.XLOOKUP(_xlfn.PERCENTRANK.INC(OpportunityTbl[DoNotImport-SumOfFactors],OpportunityTbl[[#This Row],[DoNotImport-SumOfFactors]]),PipelineStages[StageMinimum],PipelineStages[Percentage],-1,-1,1)</f>
        <v>0.5</v>
      </c>
      <c r="AD38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01" spans="1:31" x14ac:dyDescent="0.45">
      <c r="A3801">
        <v>13799</v>
      </c>
      <c r="B3801">
        <f ca="1">(IF(ISNUMBER(B3800),B3800,0)-((8*60)/($AH$3)))-IF(ISTEXT(C3800),0,IF(WEEKDAY(C3800,2)&lt;6,0,RANDBETWEEN(60,180)))-IF(ISTEXT(C3800),0,IF(AND(HOUR(C3800)&gt;=8,HOUR(C3800)&lt;=17),0,RANDBETWEEN(45,60)))-(OpportunityTbl[[#This Row],[OpportunitySeq]]/5000)</f>
        <v>-190001.62</v>
      </c>
      <c r="C3801" s="3">
        <f ca="1">NOW()+(OpportunityTbl[[#This Row],[DoNotImport-DateDiff]] /1440)</f>
        <v>43924.538185069439</v>
      </c>
      <c r="D38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3801" s="1">
        <f ca="1">OpportunityTbl[[#This Row],[CreatedonDate]]+OpportunityTbl[[#This Row],[DaysToClose]]</f>
        <v>44016.538185069439</v>
      </c>
      <c r="F3801">
        <f>_xlfn.XLOOKUP(OpportunityTbl[[#This Row],[AccountSeq]],AccountTbl[AccountSeq],AccountTbl[AccountOwnerSeq])</f>
        <v>9</v>
      </c>
      <c r="G3801" t="str">
        <f>_xlfn.XLOOKUP(OpportunityTbl[[#This Row],[AccountSeq]],AccountTbl[AccountSeq],AccountTbl[Account Owner])</f>
        <v>David So</v>
      </c>
      <c r="H3801" s="6">
        <v>1091</v>
      </c>
      <c r="I3801">
        <v>2</v>
      </c>
      <c r="J3801" t="str" cm="1">
        <f t="array" ref="J3801">_xlfn.XLOOKUP(OpportunityTbl[[#This Row],[ProductSeq]],ProductTbl[ProductSeq],ProductTbl[Product],0)</f>
        <v>Design app</v>
      </c>
      <c r="K3801">
        <v>7002</v>
      </c>
      <c r="L3801" t="str">
        <f>_xlfn.XLOOKUP(OpportunityTbl[[#This Row],[CampaignSeq]],CampaignsTbl[CampaignSeq],CampaignsTbl[Name],"")</f>
        <v>Market Trends Newsletter</v>
      </c>
      <c r="M3801" s="2">
        <f ca="1">OpportunityTbl[[#This Row],[Value]]*1.25</f>
        <v>4500</v>
      </c>
      <c r="N3801" t="s">
        <v>4063</v>
      </c>
      <c r="O38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composite Design app moderator</v>
      </c>
      <c r="P3801" t="s">
        <v>3234</v>
      </c>
      <c r="Q3801" t="b">
        <v>1</v>
      </c>
      <c r="R38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8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801" s="8" cm="1">
        <f t="array" ref="T3801">LEN(_xlfn.XLOOKUP(OpportunityTbl[[#This Row],[AccountSeq]],AccountTbl[AccountSeq],AccountTbl[Phone]))/3</f>
        <v>5</v>
      </c>
      <c r="U3801">
        <f>_xlfn.XLOOKUP(_xlfn.XLOOKUP(OpportunityTbl[[#This Row],[AccountSeq]],AccountTbl[AccountSeq],AccountTbl[IndustrySeq]),IndustryTbl[IndustrySeq],IndustryTbl[Factor])/2</f>
        <v>0</v>
      </c>
      <c r="V3801" cm="1">
        <f t="array" ref="V3801">_xlfn.XLOOKUP(OpportunityTbl[[#This Row],[Opportunity Owner Name]],OwnerTbl[Owner],OwnerTbl[Factor],FALSE)</f>
        <v>7</v>
      </c>
      <c r="W3801">
        <f>_xlfn.XLOOKUP(OpportunityTbl[[#This Row],[CampaignSeq]],CampaignsTbl[CampaignSeq],CampaignsTbl[Factor],0)</f>
        <v>3</v>
      </c>
      <c r="X3801" cm="1">
        <f t="array" ref="X3801">_xlfn.XLOOKUP(OpportunityTbl[[#This Row],[ProductSeq]],ProductTbl[ProductSeq],ProductTbl[Factor])</f>
        <v>7</v>
      </c>
      <c r="Y38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</v>
      </c>
      <c r="Z3801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3801" s="10">
        <f ca="1">_xlfn.PERCENTRANK.INC(OpportunityTbl[DoNotImport-SumOfFactors],OpportunityTbl[[#This Row],[DoNotImport-SumOfFactors]])</f>
        <v>0.96499999999999997</v>
      </c>
      <c r="AC3801" s="10">
        <f ca="1">_xlfn.XLOOKUP(_xlfn.PERCENTRANK.INC(OpportunityTbl[DoNotImport-SumOfFactors],OpportunityTbl[[#This Row],[DoNotImport-SumOfFactors]]),PipelineStages[StageMinimum],PipelineStages[Percentage],-1,-1,1)</f>
        <v>0.9</v>
      </c>
      <c r="AD3801" s="4" t="str">
        <f ca="1">_xlfn.XLOOKUP(_xlfn.PERCENTRANK.INC(OpportunityTbl[DoNotImport-SumOfFactors],OpportunityTbl[[#This Row],[DoNotImport-SumOfFactors]]),PipelineStages[StageMinimum],PipelineStages[Rating],-1,-1,1)</f>
        <v>Hot</v>
      </c>
      <c r="AE380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02" spans="1:31" x14ac:dyDescent="0.45">
      <c r="A3802">
        <v>13800</v>
      </c>
      <c r="B3802">
        <f ca="1">(IF(ISNUMBER(B3801),B3801,0)-((8*60)/($AH$3)))-IF(ISTEXT(C3801),0,IF(WEEKDAY(C3801,2)&lt;6,0,RANDBETWEEN(60,180)))-IF(ISTEXT(C3801),0,IF(AND(HOUR(C3801)&gt;=8,HOUR(C3801)&lt;=17),0,RANDBETWEEN(45,60)))-(OpportunityTbl[[#This Row],[OpportunitySeq]]/5000)</f>
        <v>-190024.38</v>
      </c>
      <c r="C3802" s="3">
        <f ca="1">NOW()+(OpportunityTbl[[#This Row],[DoNotImport-DateDiff]] /1440)</f>
        <v>43924.522379513888</v>
      </c>
      <c r="D38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802" s="1">
        <f ca="1">OpportunityTbl[[#This Row],[CreatedonDate]]+OpportunityTbl[[#This Row],[DaysToClose]]</f>
        <v>44023.022379513888</v>
      </c>
      <c r="F3802">
        <f>_xlfn.XLOOKUP(OpportunityTbl[[#This Row],[AccountSeq]],AccountTbl[AccountSeq],AccountTbl[AccountOwnerSeq])</f>
        <v>12</v>
      </c>
      <c r="G3802" t="str">
        <f>_xlfn.XLOOKUP(OpportunityTbl[[#This Row],[AccountSeq]],AccountTbl[AccountSeq],AccountTbl[Account Owner])</f>
        <v>Anne Weiler</v>
      </c>
      <c r="H3802" s="6">
        <v>1199</v>
      </c>
      <c r="I3802">
        <v>10</v>
      </c>
      <c r="J3802" t="str" cm="1">
        <f t="array" ref="J3802">_xlfn.XLOOKUP(OpportunityTbl[[#This Row],[ProductSeq]],ProductTbl[ProductSeq],ProductTbl[Product],0)</f>
        <v>Stand-up Desks</v>
      </c>
      <c r="L3802" t="str">
        <f>_xlfn.XLOOKUP(OpportunityTbl[[#This Row],[CampaignSeq]],CampaignsTbl[CampaignSeq],CampaignsTbl[Name],"")</f>
        <v/>
      </c>
      <c r="M3802" s="2">
        <f ca="1">OpportunityTbl[[#This Row],[Value]]*1.25</f>
        <v>3875</v>
      </c>
      <c r="N3802" t="s">
        <v>4064</v>
      </c>
      <c r="O38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empowering Stand-up Desks hub</v>
      </c>
      <c r="P3802" t="s">
        <v>3234</v>
      </c>
      <c r="Q3802" t="b">
        <v>0</v>
      </c>
      <c r="R38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8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802" s="8" cm="1">
        <f t="array" ref="T3802">LEN(_xlfn.XLOOKUP(OpportunityTbl[[#This Row],[AccountSeq]],AccountTbl[AccountSeq],AccountTbl[Phone]))/3</f>
        <v>4</v>
      </c>
      <c r="U3802">
        <f>_xlfn.XLOOKUP(_xlfn.XLOOKUP(OpportunityTbl[[#This Row],[AccountSeq]],AccountTbl[AccountSeq],AccountTbl[IndustrySeq]),IndustryTbl[IndustrySeq],IndustryTbl[Factor])/2</f>
        <v>0.5</v>
      </c>
      <c r="V3802" cm="1">
        <f t="array" ref="V3802">_xlfn.XLOOKUP(OpportunityTbl[[#This Row],[Opportunity Owner Name]],OwnerTbl[Owner],OwnerTbl[Factor],FALSE)</f>
        <v>7</v>
      </c>
      <c r="W3802">
        <f>_xlfn.XLOOKUP(OpportunityTbl[[#This Row],[CampaignSeq]],CampaignsTbl[CampaignSeq],CampaignsTbl[Factor],0)</f>
        <v>0</v>
      </c>
      <c r="X3802" cm="1">
        <f t="array" ref="X3802">_xlfn.XLOOKUP(OpportunityTbl[[#This Row],[ProductSeq]],ProductTbl[ProductSeq],ProductTbl[Factor])</f>
        <v>9</v>
      </c>
      <c r="Y38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8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802" s="10">
        <f ca="1">_xlfn.PERCENTRANK.INC(OpportunityTbl[DoNotImport-SumOfFactors],OpportunityTbl[[#This Row],[DoNotImport-SumOfFactors]])</f>
        <v>0.57599999999999996</v>
      </c>
      <c r="AC3802" s="10">
        <f ca="1">_xlfn.XLOOKUP(_xlfn.PERCENTRANK.INC(OpportunityTbl[DoNotImport-SumOfFactors],OpportunityTbl[[#This Row],[DoNotImport-SumOfFactors]]),PipelineStages[StageMinimum],PipelineStages[Percentage],-1,-1,1)</f>
        <v>0.5</v>
      </c>
      <c r="AD38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03" spans="1:31" x14ac:dyDescent="0.45">
      <c r="A3803">
        <v>13801</v>
      </c>
      <c r="B3803">
        <f ca="1">(IF(ISNUMBER(B3802),B3802,0)-((8*60)/($AH$3)))-IF(ISTEXT(C3802),0,IF(WEEKDAY(C3802,2)&lt;6,0,RANDBETWEEN(60,180)))-IF(ISTEXT(C3802),0,IF(AND(HOUR(C3802)&gt;=8,HOUR(C3802)&lt;=17),0,RANDBETWEEN(45,60)))-(OpportunityTbl[[#This Row],[OpportunitySeq]]/5000)</f>
        <v>-190047.14019999999</v>
      </c>
      <c r="C3803" s="3">
        <f ca="1">NOW()+(OpportunityTbl[[#This Row],[DoNotImport-DateDiff]] /1440)</f>
        <v>43924.506573819446</v>
      </c>
      <c r="D38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803" s="1">
        <f ca="1">OpportunityTbl[[#This Row],[CreatedonDate]]+OpportunityTbl[[#This Row],[DaysToClose]]</f>
        <v>44010.506573819446</v>
      </c>
      <c r="F3803">
        <f>_xlfn.XLOOKUP(OpportunityTbl[[#This Row],[AccountSeq]],AccountTbl[AccountSeq],AccountTbl[AccountOwnerSeq])</f>
        <v>12</v>
      </c>
      <c r="G3803" t="str">
        <f>_xlfn.XLOOKUP(OpportunityTbl[[#This Row],[AccountSeq]],AccountTbl[AccountSeq],AccountTbl[Account Owner])</f>
        <v>Anne Weiler</v>
      </c>
      <c r="H3803" s="6">
        <v>1184</v>
      </c>
      <c r="I3803">
        <v>10</v>
      </c>
      <c r="J3803" t="str" cm="1">
        <f t="array" ref="J3803">_xlfn.XLOOKUP(OpportunityTbl[[#This Row],[ProductSeq]],ProductTbl[ProductSeq],ProductTbl[Product],0)</f>
        <v>Stand-up Desks</v>
      </c>
      <c r="K3803">
        <v>7003</v>
      </c>
      <c r="L3803" t="str">
        <f>_xlfn.XLOOKUP(OpportunityTbl[[#This Row],[CampaignSeq]],CampaignsTbl[CampaignSeq],CampaignsTbl[Name],"")</f>
        <v>Customer Care Campaign</v>
      </c>
      <c r="M3803" s="2">
        <f ca="1">OpportunityTbl[[#This Row],[Value]]*1.25</f>
        <v>3375</v>
      </c>
      <c r="N3803" t="s">
        <v>4065</v>
      </c>
      <c r="O38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directional Stand-up Desks knowledge base</v>
      </c>
      <c r="P3803" t="s">
        <v>3229</v>
      </c>
      <c r="Q3803" t="b">
        <v>0</v>
      </c>
      <c r="R38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8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803" s="8" cm="1">
        <f t="array" ref="T3803">LEN(_xlfn.XLOOKUP(OpportunityTbl[[#This Row],[AccountSeq]],AccountTbl[AccountSeq],AccountTbl[Phone]))/3</f>
        <v>4</v>
      </c>
      <c r="U3803">
        <f>_xlfn.XLOOKUP(_xlfn.XLOOKUP(OpportunityTbl[[#This Row],[AccountSeq]],AccountTbl[AccountSeq],AccountTbl[IndustrySeq]),IndustryTbl[IndustrySeq],IndustryTbl[Factor])/2</f>
        <v>0</v>
      </c>
      <c r="V3803" cm="1">
        <f t="array" ref="V3803">_xlfn.XLOOKUP(OpportunityTbl[[#This Row],[Opportunity Owner Name]],OwnerTbl[Owner],OwnerTbl[Factor],FALSE)</f>
        <v>7</v>
      </c>
      <c r="W3803">
        <f>_xlfn.XLOOKUP(OpportunityTbl[[#This Row],[CampaignSeq]],CampaignsTbl[CampaignSeq],CampaignsTbl[Factor],0)</f>
        <v>5</v>
      </c>
      <c r="X3803" cm="1">
        <f t="array" ref="X3803">_xlfn.XLOOKUP(OpportunityTbl[[#This Row],[ProductSeq]],ProductTbl[ProductSeq],ProductTbl[Factor])</f>
        <v>9</v>
      </c>
      <c r="Y38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380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803" s="10">
        <f ca="1">_xlfn.PERCENTRANK.INC(OpportunityTbl[DoNotImport-SumOfFactors],OpportunityTbl[[#This Row],[DoNotImport-SumOfFactors]])</f>
        <v>0.73</v>
      </c>
      <c r="AC3803" s="10">
        <f ca="1">_xlfn.XLOOKUP(_xlfn.PERCENTRANK.INC(OpportunityTbl[DoNotImport-SumOfFactors],OpportunityTbl[[#This Row],[DoNotImport-SumOfFactors]]),PipelineStages[StageMinimum],PipelineStages[Percentage],-1,-1,1)</f>
        <v>0.7</v>
      </c>
      <c r="AD3803" s="4" t="str">
        <f ca="1">_xlfn.XLOOKUP(_xlfn.PERCENTRANK.INC(OpportunityTbl[DoNotImport-SumOfFactors],OpportunityTbl[[#This Row],[DoNotImport-SumOfFactors]]),PipelineStages[StageMinimum],PipelineStages[Rating],-1,-1,1)</f>
        <v>Hot</v>
      </c>
      <c r="AE380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04" spans="1:31" x14ac:dyDescent="0.45">
      <c r="A3804">
        <v>13802</v>
      </c>
      <c r="B3804">
        <f ca="1">(IF(ISNUMBER(B3803),B3803,0)-((8*60)/($AH$3)))-IF(ISTEXT(C3803),0,IF(WEEKDAY(C3803,2)&lt;6,0,RANDBETWEEN(60,180)))-IF(ISTEXT(C3803),0,IF(AND(HOUR(C3803)&gt;=8,HOUR(C3803)&lt;=17),0,RANDBETWEEN(45,60)))-(OpportunityTbl[[#This Row],[OpportunitySeq]]/5000)</f>
        <v>-190069.90059999999</v>
      </c>
      <c r="C3804" s="3">
        <f ca="1">NOW()+(OpportunityTbl[[#This Row],[DoNotImport-DateDiff]] /1440)</f>
        <v>43924.490767986106</v>
      </c>
      <c r="D38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3804" s="1">
        <f ca="1">OpportunityTbl[[#This Row],[CreatedonDate]]+OpportunityTbl[[#This Row],[DaysToClose]]</f>
        <v>44018.490767986106</v>
      </c>
      <c r="F3804">
        <f>_xlfn.XLOOKUP(OpportunityTbl[[#This Row],[AccountSeq]],AccountTbl[AccountSeq],AccountTbl[AccountOwnerSeq])</f>
        <v>6</v>
      </c>
      <c r="G3804" t="str">
        <f>_xlfn.XLOOKUP(OpportunityTbl[[#This Row],[AccountSeq]],AccountTbl[AccountSeq],AccountTbl[Account Owner])</f>
        <v>Renee Lo</v>
      </c>
      <c r="H3804" s="6">
        <v>1081</v>
      </c>
      <c r="I3804">
        <v>10</v>
      </c>
      <c r="J3804" t="str" cm="1">
        <f t="array" ref="J3804">_xlfn.XLOOKUP(OpportunityTbl[[#This Row],[ProductSeq]],ProductTbl[ProductSeq],ProductTbl[Product],0)</f>
        <v>Stand-up Desks</v>
      </c>
      <c r="L3804" t="str">
        <f>_xlfn.XLOOKUP(OpportunityTbl[[#This Row],[CampaignSeq]],CampaignsTbl[CampaignSeq],CampaignsTbl[Name],"")</f>
        <v/>
      </c>
      <c r="M3804" s="2">
        <f ca="1">OpportunityTbl[[#This Row],[Value]]*1.25</f>
        <v>4000</v>
      </c>
      <c r="N3804" t="s">
        <v>4066</v>
      </c>
      <c r="O38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high-level Stand-up Desks utilisation</v>
      </c>
      <c r="P3804" t="s">
        <v>3234</v>
      </c>
      <c r="Q3804" t="b">
        <v>0</v>
      </c>
      <c r="R38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8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804" s="8" cm="1">
        <f t="array" ref="T3804">LEN(_xlfn.XLOOKUP(OpportunityTbl[[#This Row],[AccountSeq]],AccountTbl[AccountSeq],AccountTbl[Phone]))/3</f>
        <v>5.333333333333333</v>
      </c>
      <c r="U3804">
        <f>_xlfn.XLOOKUP(_xlfn.XLOOKUP(OpportunityTbl[[#This Row],[AccountSeq]],AccountTbl[AccountSeq],AccountTbl[IndustrySeq]),IndustryTbl[IndustrySeq],IndustryTbl[Factor])/2</f>
        <v>0</v>
      </c>
      <c r="V3804" cm="1">
        <f t="array" ref="V3804">_xlfn.XLOOKUP(OpportunityTbl[[#This Row],[Opportunity Owner Name]],OwnerTbl[Owner],OwnerTbl[Factor],FALSE)</f>
        <v>9</v>
      </c>
      <c r="W3804">
        <f>_xlfn.XLOOKUP(OpportunityTbl[[#This Row],[CampaignSeq]],CampaignsTbl[CampaignSeq],CampaignsTbl[Factor],0)</f>
        <v>0</v>
      </c>
      <c r="X3804" cm="1">
        <f t="array" ref="X3804">_xlfn.XLOOKUP(OpportunityTbl[[#This Row],[ProductSeq]],ProductTbl[ProductSeq],ProductTbl[Factor])</f>
        <v>9</v>
      </c>
      <c r="Y38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333333333333329</v>
      </c>
      <c r="Z380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804" s="10">
        <f ca="1">_xlfn.PERCENTRANK.INC(OpportunityTbl[DoNotImport-SumOfFactors],OpportunityTbl[[#This Row],[DoNotImport-SumOfFactors]])</f>
        <v>0.97399999999999998</v>
      </c>
      <c r="AC3804" s="10">
        <f ca="1">_xlfn.XLOOKUP(_xlfn.PERCENTRANK.INC(OpportunityTbl[DoNotImport-SumOfFactors],OpportunityTbl[[#This Row],[DoNotImport-SumOfFactors]]),PipelineStages[StageMinimum],PipelineStages[Percentage],-1,-1,1)</f>
        <v>0.9</v>
      </c>
      <c r="AD3804" s="4" t="str">
        <f ca="1">_xlfn.XLOOKUP(_xlfn.PERCENTRANK.INC(OpportunityTbl[DoNotImport-SumOfFactors],OpportunityTbl[[#This Row],[DoNotImport-SumOfFactors]]),PipelineStages[StageMinimum],PipelineStages[Rating],-1,-1,1)</f>
        <v>Hot</v>
      </c>
      <c r="AE380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05" spans="1:31" x14ac:dyDescent="0.45">
      <c r="A3805">
        <v>13803</v>
      </c>
      <c r="B3805">
        <f ca="1">(IF(ISNUMBER(B3804),B3804,0)-((8*60)/($AH$3)))-IF(ISTEXT(C3804),0,IF(WEEKDAY(C3804,2)&lt;6,0,RANDBETWEEN(60,180)))-IF(ISTEXT(C3804),0,IF(AND(HOUR(C3804)&gt;=8,HOUR(C3804)&lt;=17),0,RANDBETWEEN(45,60)))-(OpportunityTbl[[#This Row],[OpportunitySeq]]/5000)</f>
        <v>-190092.6612</v>
      </c>
      <c r="C3805" s="3">
        <f ca="1">NOW()+(OpportunityTbl[[#This Row],[DoNotImport-DateDiff]] /1440)</f>
        <v>43924.47496201389</v>
      </c>
      <c r="D38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805" s="1">
        <f ca="1">OpportunityTbl[[#This Row],[CreatedonDate]]+OpportunityTbl[[#This Row],[DaysToClose]]</f>
        <v>44032.97496201389</v>
      </c>
      <c r="F3805">
        <f>_xlfn.XLOOKUP(OpportunityTbl[[#This Row],[AccountSeq]],AccountTbl[AccountSeq],AccountTbl[AccountOwnerSeq])</f>
        <v>10</v>
      </c>
      <c r="G3805" t="str">
        <f>_xlfn.XLOOKUP(OpportunityTbl[[#This Row],[AccountSeq]],AccountTbl[AccountSeq],AccountTbl[Account Owner])</f>
        <v>Alan Steiner</v>
      </c>
      <c r="H3805" s="6">
        <v>1249</v>
      </c>
      <c r="I3805">
        <v>5</v>
      </c>
      <c r="J3805" t="str" cm="1">
        <f t="array" ref="J3805">_xlfn.XLOOKUP(OpportunityTbl[[#This Row],[ProductSeq]],ProductTbl[ProductSeq],ProductTbl[Product],0)</f>
        <v>Scanners</v>
      </c>
      <c r="L3805" t="str">
        <f>_xlfn.XLOOKUP(OpportunityTbl[[#This Row],[CampaignSeq]],CampaignsTbl[CampaignSeq],CampaignsTbl[Name],"")</f>
        <v/>
      </c>
      <c r="M3805" s="2">
        <f ca="1">OpportunityTbl[[#This Row],[Value]]*1.25</f>
        <v>3375</v>
      </c>
      <c r="N3805" t="s">
        <v>4067</v>
      </c>
      <c r="O38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well-modulated Scanners moderator</v>
      </c>
      <c r="P3805" t="s">
        <v>3234</v>
      </c>
      <c r="Q3805" t="b">
        <v>1</v>
      </c>
      <c r="R38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8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805" s="8" cm="1">
        <f t="array" ref="T3805">LEN(_xlfn.XLOOKUP(OpportunityTbl[[#This Row],[AccountSeq]],AccountTbl[AccountSeq],AccountTbl[Phone]))/3</f>
        <v>4</v>
      </c>
      <c r="U3805">
        <f>_xlfn.XLOOKUP(_xlfn.XLOOKUP(OpportunityTbl[[#This Row],[AccountSeq]],AccountTbl[AccountSeq],AccountTbl[IndustrySeq]),IndustryTbl[IndustrySeq],IndustryTbl[Factor])/2</f>
        <v>0.5</v>
      </c>
      <c r="V3805" cm="1">
        <f t="array" ref="V3805">_xlfn.XLOOKUP(OpportunityTbl[[#This Row],[Opportunity Owner Name]],OwnerTbl[Owner],OwnerTbl[Factor],FALSE)</f>
        <v>5</v>
      </c>
      <c r="W3805">
        <f>_xlfn.XLOOKUP(OpportunityTbl[[#This Row],[CampaignSeq]],CampaignsTbl[CampaignSeq],CampaignsTbl[Factor],0)</f>
        <v>0</v>
      </c>
      <c r="X3805" cm="1">
        <f t="array" ref="X3805">_xlfn.XLOOKUP(OpportunityTbl[[#This Row],[ProductSeq]],ProductTbl[ProductSeq],ProductTbl[Factor])</f>
        <v>3</v>
      </c>
      <c r="Y38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8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805" s="10">
        <f ca="1">_xlfn.PERCENTRANK.INC(OpportunityTbl[DoNotImport-SumOfFactors],OpportunityTbl[[#This Row],[DoNotImport-SumOfFactors]])</f>
        <v>0.48199999999999998</v>
      </c>
      <c r="AC3805" s="10">
        <f ca="1">_xlfn.XLOOKUP(_xlfn.PERCENTRANK.INC(OpportunityTbl[DoNotImport-SumOfFactors],OpportunityTbl[[#This Row],[DoNotImport-SumOfFactors]]),PipelineStages[StageMinimum],PipelineStages[Percentage],-1,-1,1)</f>
        <v>0.5</v>
      </c>
      <c r="AD38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0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06" spans="1:31" x14ac:dyDescent="0.45">
      <c r="A3806">
        <v>13804</v>
      </c>
      <c r="B3806">
        <f ca="1">(IF(ISNUMBER(B3805),B3805,0)-((8*60)/($AH$3)))-IF(ISTEXT(C3805),0,IF(WEEKDAY(C3805,2)&lt;6,0,RANDBETWEEN(60,180)))-IF(ISTEXT(C3805),0,IF(AND(HOUR(C3805)&gt;=8,HOUR(C3805)&lt;=17),0,RANDBETWEEN(45,60)))-(OpportunityTbl[[#This Row],[OpportunitySeq]]/5000)</f>
        <v>-190115.42199999999</v>
      </c>
      <c r="C3806" s="3">
        <f ca="1">NOW()+(OpportunityTbl[[#This Row],[DoNotImport-DateDiff]] /1440)</f>
        <v>43924.459155902776</v>
      </c>
      <c r="D38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3806" s="1">
        <f ca="1">OpportunityTbl[[#This Row],[CreatedonDate]]+OpportunityTbl[[#This Row],[DaysToClose]]</f>
        <v>44042.459155902776</v>
      </c>
      <c r="F3806">
        <f>_xlfn.XLOOKUP(OpportunityTbl[[#This Row],[AccountSeq]],AccountTbl[AccountSeq],AccountTbl[AccountOwnerSeq])</f>
        <v>2</v>
      </c>
      <c r="G3806" t="str">
        <f>_xlfn.XLOOKUP(OpportunityTbl[[#This Row],[AccountSeq]],AccountTbl[AccountSeq],AccountTbl[Account Owner])</f>
        <v>Eric Gruber</v>
      </c>
      <c r="H3806" s="6">
        <v>1069</v>
      </c>
      <c r="I3806">
        <v>1</v>
      </c>
      <c r="J3806" t="str" cm="1">
        <f t="array" ref="J3806">_xlfn.XLOOKUP(OpportunityTbl[[#This Row],[ProductSeq]],ProductTbl[ProductSeq],ProductTbl[Product],0)</f>
        <v>Mobile app</v>
      </c>
      <c r="L3806" t="str">
        <f>_xlfn.XLOOKUP(OpportunityTbl[[#This Row],[CampaignSeq]],CampaignsTbl[CampaignSeq],CampaignsTbl[Name],"")</f>
        <v/>
      </c>
      <c r="M3806" s="2">
        <f ca="1">OpportunityTbl[[#This Row],[Value]]*1.25</f>
        <v>3625</v>
      </c>
      <c r="N3806" t="s">
        <v>4068</v>
      </c>
      <c r="O38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empowering Mobile app adapter</v>
      </c>
      <c r="P3806" t="s">
        <v>3224</v>
      </c>
      <c r="Q3806" t="b">
        <v>0</v>
      </c>
      <c r="R38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8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806" s="8" cm="1">
        <f t="array" ref="T3806">LEN(_xlfn.XLOOKUP(OpportunityTbl[[#This Row],[AccountSeq]],AccountTbl[AccountSeq],AccountTbl[Phone]))/3</f>
        <v>5</v>
      </c>
      <c r="U3806">
        <f>_xlfn.XLOOKUP(_xlfn.XLOOKUP(OpportunityTbl[[#This Row],[AccountSeq]],AccountTbl[AccountSeq],AccountTbl[IndustrySeq]),IndustryTbl[IndustrySeq],IndustryTbl[Factor])/2</f>
        <v>0</v>
      </c>
      <c r="V3806" cm="1">
        <f t="array" ref="V3806">_xlfn.XLOOKUP(OpportunityTbl[[#This Row],[Opportunity Owner Name]],OwnerTbl[Owner],OwnerTbl[Factor],FALSE)</f>
        <v>5</v>
      </c>
      <c r="W3806">
        <f>_xlfn.XLOOKUP(OpportunityTbl[[#This Row],[CampaignSeq]],CampaignsTbl[CampaignSeq],CampaignsTbl[Factor],0)</f>
        <v>0</v>
      </c>
      <c r="X3806" cm="1">
        <f t="array" ref="X3806">_xlfn.XLOOKUP(OpportunityTbl[[#This Row],[ProductSeq]],ProductTbl[ProductSeq],ProductTbl[Factor])</f>
        <v>5</v>
      </c>
      <c r="Y38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</v>
      </c>
      <c r="Z380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806" s="10">
        <f ca="1">_xlfn.PERCENTRANK.INC(OpportunityTbl[DoNotImport-SumOfFactors],OpportunityTbl[[#This Row],[DoNotImport-SumOfFactors]])</f>
        <v>0.84</v>
      </c>
      <c r="AC3806" s="10">
        <f ca="1">_xlfn.XLOOKUP(_xlfn.PERCENTRANK.INC(OpportunityTbl[DoNotImport-SumOfFactors],OpportunityTbl[[#This Row],[DoNotImport-SumOfFactors]]),PipelineStages[StageMinimum],PipelineStages[Percentage],-1,-1,1)</f>
        <v>0.7</v>
      </c>
      <c r="AD3806" s="4" t="str">
        <f ca="1">_xlfn.XLOOKUP(_xlfn.PERCENTRANK.INC(OpportunityTbl[DoNotImport-SumOfFactors],OpportunityTbl[[#This Row],[DoNotImport-SumOfFactors]]),PipelineStages[StageMinimum],PipelineStages[Rating],-1,-1,1)</f>
        <v>Hot</v>
      </c>
      <c r="AE38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07" spans="1:31" x14ac:dyDescent="0.45">
      <c r="A3807">
        <v>13805</v>
      </c>
      <c r="B3807">
        <f ca="1">(IF(ISNUMBER(B3806),B3806,0)-((8*60)/($AH$3)))-IF(ISTEXT(C3806),0,IF(WEEKDAY(C3806,2)&lt;6,0,RANDBETWEEN(60,180)))-IF(ISTEXT(C3806),0,IF(AND(HOUR(C3806)&gt;=8,HOUR(C3806)&lt;=17),0,RANDBETWEEN(45,60)))-(OpportunityTbl[[#This Row],[OpportunitySeq]]/5000)</f>
        <v>-190138.18299999999</v>
      </c>
      <c r="C3807" s="3">
        <f ca="1">NOW()+(OpportunityTbl[[#This Row],[DoNotImport-DateDiff]] /1440)</f>
        <v>43924.443349652778</v>
      </c>
      <c r="D38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807" s="1">
        <f ca="1">OpportunityTbl[[#This Row],[CreatedonDate]]+OpportunityTbl[[#This Row],[DaysToClose]]</f>
        <v>44012.943349652778</v>
      </c>
      <c r="F3807">
        <f>_xlfn.XLOOKUP(OpportunityTbl[[#This Row],[AccountSeq]],AccountTbl[AccountSeq],AccountTbl[AccountOwnerSeq])</f>
        <v>10</v>
      </c>
      <c r="G3807" t="str">
        <f>_xlfn.XLOOKUP(OpportunityTbl[[#This Row],[AccountSeq]],AccountTbl[AccountSeq],AccountTbl[Account Owner])</f>
        <v>Alan Steiner</v>
      </c>
      <c r="H3807" s="6">
        <v>1293</v>
      </c>
      <c r="I3807">
        <v>1</v>
      </c>
      <c r="J3807" t="str" cm="1">
        <f t="array" ref="J3807">_xlfn.XLOOKUP(OpportunityTbl[[#This Row],[ProductSeq]],ProductTbl[ProductSeq],ProductTbl[Product],0)</f>
        <v>Mobile app</v>
      </c>
      <c r="L3807" t="str">
        <f>_xlfn.XLOOKUP(OpportunityTbl[[#This Row],[CampaignSeq]],CampaignsTbl[CampaignSeq],CampaignsTbl[Name],"")</f>
        <v/>
      </c>
      <c r="M3807" s="2">
        <f ca="1">OpportunityTbl[[#This Row],[Value]]*1.25</f>
        <v>3250</v>
      </c>
      <c r="N3807" t="s">
        <v>4069</v>
      </c>
      <c r="O38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emand-driven Mobile app throughput</v>
      </c>
      <c r="P3807" t="s">
        <v>3229</v>
      </c>
      <c r="Q3807" t="b">
        <v>1</v>
      </c>
      <c r="R38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8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807" s="8" cm="1">
        <f t="array" ref="T3807">LEN(_xlfn.XLOOKUP(OpportunityTbl[[#This Row],[AccountSeq]],AccountTbl[AccountSeq],AccountTbl[Phone]))/3</f>
        <v>4</v>
      </c>
      <c r="U3807">
        <f>_xlfn.XLOOKUP(_xlfn.XLOOKUP(OpportunityTbl[[#This Row],[AccountSeq]],AccountTbl[AccountSeq],AccountTbl[IndustrySeq]),IndustryTbl[IndustrySeq],IndustryTbl[Factor])/2</f>
        <v>0.5</v>
      </c>
      <c r="V3807" cm="1">
        <f t="array" ref="V3807">_xlfn.XLOOKUP(OpportunityTbl[[#This Row],[Opportunity Owner Name]],OwnerTbl[Owner],OwnerTbl[Factor],FALSE)</f>
        <v>5</v>
      </c>
      <c r="W3807">
        <f>_xlfn.XLOOKUP(OpportunityTbl[[#This Row],[CampaignSeq]],CampaignsTbl[CampaignSeq],CampaignsTbl[Factor],0)</f>
        <v>0</v>
      </c>
      <c r="X3807" cm="1">
        <f t="array" ref="X3807">_xlfn.XLOOKUP(OpportunityTbl[[#This Row],[ProductSeq]],ProductTbl[ProductSeq],ProductTbl[Factor])</f>
        <v>5</v>
      </c>
      <c r="Y38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380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807" s="10">
        <f ca="1">_xlfn.PERCENTRANK.INC(OpportunityTbl[DoNotImport-SumOfFactors],OpportunityTbl[[#This Row],[DoNotImport-SumOfFactors]])</f>
        <v>0.89700000000000002</v>
      </c>
      <c r="AC3807" s="10">
        <f ca="1">_xlfn.XLOOKUP(_xlfn.PERCENTRANK.INC(OpportunityTbl[DoNotImport-SumOfFactors],OpportunityTbl[[#This Row],[DoNotImport-SumOfFactors]]),PipelineStages[StageMinimum],PipelineStages[Percentage],-1,-1,1)</f>
        <v>0.9</v>
      </c>
      <c r="AD3807" s="4" t="str">
        <f ca="1">_xlfn.XLOOKUP(_xlfn.PERCENTRANK.INC(OpportunityTbl[DoNotImport-SumOfFactors],OpportunityTbl[[#This Row],[DoNotImport-SumOfFactors]]),PipelineStages[StageMinimum],PipelineStages[Rating],-1,-1,1)</f>
        <v>Hot</v>
      </c>
      <c r="AE380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08" spans="1:31" x14ac:dyDescent="0.45">
      <c r="A3808">
        <v>13806</v>
      </c>
      <c r="B3808">
        <f ca="1">(IF(ISNUMBER(B3807),B3807,0)-((8*60)/($AH$3)))-IF(ISTEXT(C3807),0,IF(WEEKDAY(C3807,2)&lt;6,0,RANDBETWEEN(60,180)))-IF(ISTEXT(C3807),0,IF(AND(HOUR(C3807)&gt;=8,HOUR(C3807)&lt;=17),0,RANDBETWEEN(45,60)))-(OpportunityTbl[[#This Row],[OpportunitySeq]]/5000)</f>
        <v>-190160.9442</v>
      </c>
      <c r="C3808" s="3">
        <f ca="1">NOW()+(OpportunityTbl[[#This Row],[DoNotImport-DateDiff]] /1440)</f>
        <v>43924.42754326389</v>
      </c>
      <c r="D38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808" s="1">
        <f ca="1">OpportunityTbl[[#This Row],[CreatedonDate]]+OpportunityTbl[[#This Row],[DaysToClose]]</f>
        <v>44020.92754326389</v>
      </c>
      <c r="F3808">
        <f>_xlfn.XLOOKUP(OpportunityTbl[[#This Row],[AccountSeq]],AccountTbl[AccountSeq],AccountTbl[AccountOwnerSeq])</f>
        <v>12</v>
      </c>
      <c r="G3808" t="str">
        <f>_xlfn.XLOOKUP(OpportunityTbl[[#This Row],[AccountSeq]],AccountTbl[AccountSeq],AccountTbl[Account Owner])</f>
        <v>Anne Weiler</v>
      </c>
      <c r="H3808" s="6">
        <v>1174</v>
      </c>
      <c r="I3808">
        <v>1</v>
      </c>
      <c r="J3808" t="str" cm="1">
        <f t="array" ref="J3808">_xlfn.XLOOKUP(OpportunityTbl[[#This Row],[ProductSeq]],ProductTbl[ProductSeq],ProductTbl[Product],0)</f>
        <v>Mobile app</v>
      </c>
      <c r="K3808">
        <v>7007</v>
      </c>
      <c r="L3808" t="str">
        <f>_xlfn.XLOOKUP(OpportunityTbl[[#This Row],[CampaignSeq]],CampaignsTbl[CampaignSeq],CampaignsTbl[Name],"")</f>
        <v>Consumer Tradeshow</v>
      </c>
      <c r="M3808" s="2">
        <f ca="1">OpportunityTbl[[#This Row],[Value]]*1.25</f>
        <v>3375</v>
      </c>
      <c r="N3808" t="s">
        <v>4070</v>
      </c>
      <c r="O38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clear-thinking Mobile app strategy</v>
      </c>
      <c r="P3808" t="s">
        <v>3224</v>
      </c>
      <c r="Q3808" t="b">
        <v>1</v>
      </c>
      <c r="R38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8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808" s="8" cm="1">
        <f t="array" ref="T3808">LEN(_xlfn.XLOOKUP(OpportunityTbl[[#This Row],[AccountSeq]],AccountTbl[AccountSeq],AccountTbl[Phone]))/3</f>
        <v>4</v>
      </c>
      <c r="U3808">
        <f>_xlfn.XLOOKUP(_xlfn.XLOOKUP(OpportunityTbl[[#This Row],[AccountSeq]],AccountTbl[AccountSeq],AccountTbl[IndustrySeq]),IndustryTbl[IndustrySeq],IndustryTbl[Factor])/2</f>
        <v>0.5</v>
      </c>
      <c r="V3808" cm="1">
        <f t="array" ref="V3808">_xlfn.XLOOKUP(OpportunityTbl[[#This Row],[Opportunity Owner Name]],OwnerTbl[Owner],OwnerTbl[Factor],FALSE)</f>
        <v>7</v>
      </c>
      <c r="W3808">
        <f>_xlfn.XLOOKUP(OpportunityTbl[[#This Row],[CampaignSeq]],CampaignsTbl[CampaignSeq],CampaignsTbl[Factor],0)</f>
        <v>3</v>
      </c>
      <c r="X3808" cm="1">
        <f t="array" ref="X3808">_xlfn.XLOOKUP(OpportunityTbl[[#This Row],[ProductSeq]],ProductTbl[ProductSeq],ProductTbl[Factor])</f>
        <v>5</v>
      </c>
      <c r="Y38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80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808" s="10">
        <f ca="1">_xlfn.PERCENTRANK.INC(OpportunityTbl[DoNotImport-SumOfFactors],OpportunityTbl[[#This Row],[DoNotImport-SumOfFactors]])</f>
        <v>0.54300000000000004</v>
      </c>
      <c r="AC3808" s="10">
        <f ca="1">_xlfn.XLOOKUP(_xlfn.PERCENTRANK.INC(OpportunityTbl[DoNotImport-SumOfFactors],OpportunityTbl[[#This Row],[DoNotImport-SumOfFactors]]),PipelineStages[StageMinimum],PipelineStages[Percentage],-1,-1,1)</f>
        <v>0.5</v>
      </c>
      <c r="AD38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0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09" spans="1:31" x14ac:dyDescent="0.45">
      <c r="A3809">
        <v>13807</v>
      </c>
      <c r="B3809">
        <f ca="1">(IF(ISNUMBER(B3808),B3808,0)-((8*60)/($AH$3)))-IF(ISTEXT(C3808),0,IF(WEEKDAY(C3808,2)&lt;6,0,RANDBETWEEN(60,180)))-IF(ISTEXT(C3808),0,IF(AND(HOUR(C3808)&gt;=8,HOUR(C3808)&lt;=17),0,RANDBETWEEN(45,60)))-(OpportunityTbl[[#This Row],[OpportunitySeq]]/5000)</f>
        <v>-190183.70559999999</v>
      </c>
      <c r="C3809" s="3">
        <f ca="1">NOW()+(OpportunityTbl[[#This Row],[DoNotImport-DateDiff]] /1440)</f>
        <v>43924.41173673611</v>
      </c>
      <c r="D38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809" s="1">
        <f ca="1">OpportunityTbl[[#This Row],[CreatedonDate]]+OpportunityTbl[[#This Row],[DaysToClose]]</f>
        <v>44028.91173673611</v>
      </c>
      <c r="F3809">
        <f>_xlfn.XLOOKUP(OpportunityTbl[[#This Row],[AccountSeq]],AccountTbl[AccountSeq],AccountTbl[AccountOwnerSeq])</f>
        <v>2</v>
      </c>
      <c r="G3809" t="str">
        <f>_xlfn.XLOOKUP(OpportunityTbl[[#This Row],[AccountSeq]],AccountTbl[AccountSeq],AccountTbl[Account Owner])</f>
        <v>Eric Gruber</v>
      </c>
      <c r="H3809" s="6">
        <v>1000</v>
      </c>
      <c r="I3809">
        <v>10</v>
      </c>
      <c r="J3809" t="str" cm="1">
        <f t="array" ref="J3809">_xlfn.XLOOKUP(OpportunityTbl[[#This Row],[ProductSeq]],ProductTbl[ProductSeq],ProductTbl[Product],0)</f>
        <v>Stand-up Desks</v>
      </c>
      <c r="L3809" t="str">
        <f>_xlfn.XLOOKUP(OpportunityTbl[[#This Row],[CampaignSeq]],CampaignsTbl[CampaignSeq],CampaignsTbl[Name],"")</f>
        <v/>
      </c>
      <c r="M3809" s="2">
        <f ca="1">OpportunityTbl[[#This Row],[Value]]*1.25</f>
        <v>3250</v>
      </c>
      <c r="N3809" t="s">
        <v>4071</v>
      </c>
      <c r="O38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eco-centric Stand-up Desks methodology</v>
      </c>
      <c r="P3809" t="s">
        <v>3234</v>
      </c>
      <c r="Q3809" t="b">
        <v>0</v>
      </c>
      <c r="R38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8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809" s="8" cm="1">
        <f t="array" ref="T3809">LEN(_xlfn.XLOOKUP(OpportunityTbl[[#This Row],[AccountSeq]],AccountTbl[AccountSeq],AccountTbl[Phone]))/3</f>
        <v>5</v>
      </c>
      <c r="U3809">
        <f>_xlfn.XLOOKUP(_xlfn.XLOOKUP(OpportunityTbl[[#This Row],[AccountSeq]],AccountTbl[AccountSeq],AccountTbl[IndustrySeq]),IndustryTbl[IndustrySeq],IndustryTbl[Factor])/2</f>
        <v>0.5</v>
      </c>
      <c r="V3809" cm="1">
        <f t="array" ref="V3809">_xlfn.XLOOKUP(OpportunityTbl[[#This Row],[Opportunity Owner Name]],OwnerTbl[Owner],OwnerTbl[Factor],FALSE)</f>
        <v>5</v>
      </c>
      <c r="W3809">
        <f>_xlfn.XLOOKUP(OpportunityTbl[[#This Row],[CampaignSeq]],CampaignsTbl[CampaignSeq],CampaignsTbl[Factor],0)</f>
        <v>0</v>
      </c>
      <c r="X3809" cm="1">
        <f t="array" ref="X3809">_xlfn.XLOOKUP(OpportunityTbl[[#This Row],[ProductSeq]],ProductTbl[ProductSeq],ProductTbl[Factor])</f>
        <v>9</v>
      </c>
      <c r="Y38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80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809" s="10">
        <f ca="1">_xlfn.PERCENTRANK.INC(OpportunityTbl[DoNotImport-SumOfFactors],OpportunityTbl[[#This Row],[DoNotImport-SumOfFactors]])</f>
        <v>0.54300000000000004</v>
      </c>
      <c r="AC3809" s="10">
        <f ca="1">_xlfn.XLOOKUP(_xlfn.PERCENTRANK.INC(OpportunityTbl[DoNotImport-SumOfFactors],OpportunityTbl[[#This Row],[DoNotImport-SumOfFactors]]),PipelineStages[StageMinimum],PipelineStages[Percentage],-1,-1,1)</f>
        <v>0.5</v>
      </c>
      <c r="AD38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10" spans="1:31" x14ac:dyDescent="0.45">
      <c r="A3810">
        <v>13808</v>
      </c>
      <c r="B3810">
        <f ca="1">(IF(ISNUMBER(B3809),B3809,0)-((8*60)/($AH$3)))-IF(ISTEXT(C3809),0,IF(WEEKDAY(C3809,2)&lt;6,0,RANDBETWEEN(60,180)))-IF(ISTEXT(C3809),0,IF(AND(HOUR(C3809)&gt;=8,HOUR(C3809)&lt;=17),0,RANDBETWEEN(45,60)))-(OpportunityTbl[[#This Row],[OpportunitySeq]]/5000)</f>
        <v>-190206.46719999998</v>
      </c>
      <c r="C3810" s="3">
        <f ca="1">NOW()+(OpportunityTbl[[#This Row],[DoNotImport-DateDiff]] /1440)</f>
        <v>43924.395930069441</v>
      </c>
      <c r="D38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4</v>
      </c>
      <c r="E3810" s="1">
        <f ca="1">OpportunityTbl[[#This Row],[CreatedonDate]]+OpportunityTbl[[#This Row],[DaysToClose]]</f>
        <v>44048.395930069441</v>
      </c>
      <c r="F3810">
        <f>_xlfn.XLOOKUP(OpportunityTbl[[#This Row],[AccountSeq]],AccountTbl[AccountSeq],AccountTbl[AccountOwnerSeq])</f>
        <v>8</v>
      </c>
      <c r="G3810" t="str">
        <f>_xlfn.XLOOKUP(OpportunityTbl[[#This Row],[AccountSeq]],AccountTbl[AccountSeq],AccountTbl[Account Owner])</f>
        <v>Sanjay Shah</v>
      </c>
      <c r="H3810" s="6">
        <v>1061</v>
      </c>
      <c r="I3810">
        <v>8</v>
      </c>
      <c r="J3810" t="str" cm="1">
        <f t="array" ref="J3810">_xlfn.XLOOKUP(OpportunityTbl[[#This Row],[ProductSeq]],ProductTbl[ProductSeq],ProductTbl[Product],0)</f>
        <v>All-in-One</v>
      </c>
      <c r="L3810" t="str">
        <f>_xlfn.XLOOKUP(OpportunityTbl[[#This Row],[CampaignSeq]],CampaignsTbl[CampaignSeq],CampaignsTbl[Name],"")</f>
        <v/>
      </c>
      <c r="M3810" s="2">
        <f ca="1">OpportunityTbl[[#This Row],[Value]]*1.25</f>
        <v>3125</v>
      </c>
      <c r="N3810" t="s">
        <v>4072</v>
      </c>
      <c r="O38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impactful All-in-One emulation</v>
      </c>
      <c r="P3810" t="s">
        <v>3224</v>
      </c>
      <c r="Q3810" t="b">
        <v>0</v>
      </c>
      <c r="R38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38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810" s="8" cm="1">
        <f t="array" ref="T3810">LEN(_xlfn.XLOOKUP(OpportunityTbl[[#This Row],[AccountSeq]],AccountTbl[AccountSeq],AccountTbl[Phone]))/3</f>
        <v>5.666666666666667</v>
      </c>
      <c r="U3810">
        <f>_xlfn.XLOOKUP(_xlfn.XLOOKUP(OpportunityTbl[[#This Row],[AccountSeq]],AccountTbl[AccountSeq],AccountTbl[IndustrySeq]),IndustryTbl[IndustrySeq],IndustryTbl[Factor])/2</f>
        <v>0</v>
      </c>
      <c r="V3810" cm="1">
        <f t="array" ref="V3810">_xlfn.XLOOKUP(OpportunityTbl[[#This Row],[Opportunity Owner Name]],OwnerTbl[Owner],OwnerTbl[Factor],FALSE)</f>
        <v>3</v>
      </c>
      <c r="W3810">
        <f>_xlfn.XLOOKUP(OpportunityTbl[[#This Row],[CampaignSeq]],CampaignsTbl[CampaignSeq],CampaignsTbl[Factor],0)</f>
        <v>0</v>
      </c>
      <c r="X3810" cm="1">
        <f t="array" ref="X3810">_xlfn.XLOOKUP(OpportunityTbl[[#This Row],[ProductSeq]],ProductTbl[ProductSeq],ProductTbl[Factor])</f>
        <v>5</v>
      </c>
      <c r="Y38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6666666666666679</v>
      </c>
      <c r="Z381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3810" s="10">
        <f ca="1">_xlfn.PERCENTRANK.INC(OpportunityTbl[DoNotImport-SumOfFactors],OpportunityTbl[[#This Row],[DoNotImport-SumOfFactors]])</f>
        <v>0.28899999999999998</v>
      </c>
      <c r="AC3810" s="10">
        <f ca="1">_xlfn.XLOOKUP(_xlfn.PERCENTRANK.INC(OpportunityTbl[DoNotImport-SumOfFactors],OpportunityTbl[[#This Row],[DoNotImport-SumOfFactors]]),PipelineStages[StageMinimum],PipelineStages[Percentage],-1,-1,1)</f>
        <v>0.2</v>
      </c>
      <c r="AD38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1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11" spans="1:31" x14ac:dyDescent="0.45">
      <c r="A3811">
        <v>13809</v>
      </c>
      <c r="B3811">
        <f ca="1">(IF(ISNUMBER(B3810),B3810,0)-((8*60)/($AH$3)))-IF(ISTEXT(C3810),0,IF(WEEKDAY(C3810,2)&lt;6,0,RANDBETWEEN(60,180)))-IF(ISTEXT(C3810),0,IF(AND(HOUR(C3810)&gt;=8,HOUR(C3810)&lt;=17),0,RANDBETWEEN(45,60)))-(OpportunityTbl[[#This Row],[OpportunitySeq]]/5000)</f>
        <v>-190229.22899999999</v>
      </c>
      <c r="C3811" s="3">
        <f ca="1">NOW()+(OpportunityTbl[[#This Row],[DoNotImport-DateDiff]] /1440)</f>
        <v>43924.380123263887</v>
      </c>
      <c r="D38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811" s="1">
        <f ca="1">OpportunityTbl[[#This Row],[CreatedonDate]]+OpportunityTbl[[#This Row],[DaysToClose]]</f>
        <v>44017.880123263887</v>
      </c>
      <c r="F3811">
        <f>_xlfn.XLOOKUP(OpportunityTbl[[#This Row],[AccountSeq]],AccountTbl[AccountSeq],AccountTbl[AccountOwnerSeq])</f>
        <v>8</v>
      </c>
      <c r="G3811" t="str">
        <f>_xlfn.XLOOKUP(OpportunityTbl[[#This Row],[AccountSeq]],AccountTbl[AccountSeq],AccountTbl[Account Owner])</f>
        <v>Sanjay Shah</v>
      </c>
      <c r="H3811" s="6">
        <v>1143</v>
      </c>
      <c r="I3811">
        <v>2</v>
      </c>
      <c r="J3811" t="str" cm="1">
        <f t="array" ref="J3811">_xlfn.XLOOKUP(OpportunityTbl[[#This Row],[ProductSeq]],ProductTbl[ProductSeq],ProductTbl[Product],0)</f>
        <v>Design app</v>
      </c>
      <c r="L3811" t="str">
        <f>_xlfn.XLOOKUP(OpportunityTbl[[#This Row],[CampaignSeq]],CampaignsTbl[CampaignSeq],CampaignsTbl[Name],"")</f>
        <v/>
      </c>
      <c r="M3811" s="2">
        <f ca="1">OpportunityTbl[[#This Row],[Value]]*1.25</f>
        <v>4875</v>
      </c>
      <c r="N3811" t="s">
        <v>4073</v>
      </c>
      <c r="O38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24 Design app hour time-frame</v>
      </c>
      <c r="P3811" t="s">
        <v>3234</v>
      </c>
      <c r="Q3811" t="b">
        <v>1</v>
      </c>
      <c r="R38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38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811" s="8" cm="1">
        <f t="array" ref="T3811">LEN(_xlfn.XLOOKUP(OpportunityTbl[[#This Row],[AccountSeq]],AccountTbl[AccountSeq],AccountTbl[Phone]))/3</f>
        <v>5.666666666666667</v>
      </c>
      <c r="U3811">
        <f>_xlfn.XLOOKUP(_xlfn.XLOOKUP(OpportunityTbl[[#This Row],[AccountSeq]],AccountTbl[AccountSeq],AccountTbl[IndustrySeq]),IndustryTbl[IndustrySeq],IndustryTbl[Factor])/2</f>
        <v>3.5</v>
      </c>
      <c r="V3811" cm="1">
        <f t="array" ref="V3811">_xlfn.XLOOKUP(OpportunityTbl[[#This Row],[Opportunity Owner Name]],OwnerTbl[Owner],OwnerTbl[Factor],FALSE)</f>
        <v>3</v>
      </c>
      <c r="W3811">
        <f>_xlfn.XLOOKUP(OpportunityTbl[[#This Row],[CampaignSeq]],CampaignsTbl[CampaignSeq],CampaignsTbl[Factor],0)</f>
        <v>0</v>
      </c>
      <c r="X3811" cm="1">
        <f t="array" ref="X3811">_xlfn.XLOOKUP(OpportunityTbl[[#This Row],[ProductSeq]],ProductTbl[ProductSeq],ProductTbl[Factor])</f>
        <v>7</v>
      </c>
      <c r="Y38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166666666666668</v>
      </c>
      <c r="Z381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811" s="10">
        <f ca="1">_xlfn.PERCENTRANK.INC(OpportunityTbl[DoNotImport-SumOfFactors],OpportunityTbl[[#This Row],[DoNotImport-SumOfFactors]])</f>
        <v>0.70599999999999996</v>
      </c>
      <c r="AC3811" s="10">
        <f ca="1">_xlfn.XLOOKUP(_xlfn.PERCENTRANK.INC(OpportunityTbl[DoNotImport-SumOfFactors],OpportunityTbl[[#This Row],[DoNotImport-SumOfFactors]]),PipelineStages[StageMinimum],PipelineStages[Percentage],-1,-1,1)</f>
        <v>0.7</v>
      </c>
      <c r="AD3811" s="4" t="str">
        <f ca="1">_xlfn.XLOOKUP(_xlfn.PERCENTRANK.INC(OpportunityTbl[DoNotImport-SumOfFactors],OpportunityTbl[[#This Row],[DoNotImport-SumOfFactors]]),PipelineStages[StageMinimum],PipelineStages[Rating],-1,-1,1)</f>
        <v>Hot</v>
      </c>
      <c r="AE38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12" spans="1:31" x14ac:dyDescent="0.45">
      <c r="A3812">
        <v>13810</v>
      </c>
      <c r="B3812">
        <f ca="1">(IF(ISNUMBER(B3811),B3811,0)-((8*60)/($AH$3)))-IF(ISTEXT(C3811),0,IF(WEEKDAY(C3811,2)&lt;6,0,RANDBETWEEN(60,180)))-IF(ISTEXT(C3811),0,IF(AND(HOUR(C3811)&gt;=8,HOUR(C3811)&lt;=17),0,RANDBETWEEN(45,60)))-(OpportunityTbl[[#This Row],[OpportunitySeq]]/5000)</f>
        <v>-190251.99099999998</v>
      </c>
      <c r="C3812" s="3">
        <f ca="1">NOW()+(OpportunityTbl[[#This Row],[DoNotImport-DateDiff]] /1440)</f>
        <v>43924.364316319443</v>
      </c>
      <c r="D38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3812" s="1">
        <f ca="1">OpportunityTbl[[#This Row],[CreatedonDate]]+OpportunityTbl[[#This Row],[DaysToClose]]</f>
        <v>44036.364316319443</v>
      </c>
      <c r="F3812">
        <f>_xlfn.XLOOKUP(OpportunityTbl[[#This Row],[AccountSeq]],AccountTbl[AccountSeq],AccountTbl[AccountOwnerSeq])</f>
        <v>2</v>
      </c>
      <c r="G3812" t="str">
        <f>_xlfn.XLOOKUP(OpportunityTbl[[#This Row],[AccountSeq]],AccountTbl[AccountSeq],AccountTbl[Account Owner])</f>
        <v>Eric Gruber</v>
      </c>
      <c r="H3812" s="6">
        <v>1041</v>
      </c>
      <c r="I3812">
        <v>2</v>
      </c>
      <c r="J3812" t="str" cm="1">
        <f t="array" ref="J3812">_xlfn.XLOOKUP(OpportunityTbl[[#This Row],[ProductSeq]],ProductTbl[ProductSeq],ProductTbl[Product],0)</f>
        <v>Design app</v>
      </c>
      <c r="L3812" t="str">
        <f>_xlfn.XLOOKUP(OpportunityTbl[[#This Row],[CampaignSeq]],CampaignsTbl[CampaignSeq],CampaignsTbl[Name],"")</f>
        <v/>
      </c>
      <c r="M3812" s="2">
        <f ca="1">OpportunityTbl[[#This Row],[Value]]*1.25</f>
        <v>3500</v>
      </c>
      <c r="N3812" t="s">
        <v>4074</v>
      </c>
      <c r="O38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grid-enabled Design app Graphical User Interface</v>
      </c>
      <c r="P3812" t="s">
        <v>3224</v>
      </c>
      <c r="Q3812" t="b">
        <v>0</v>
      </c>
      <c r="R38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8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812" s="8" cm="1">
        <f t="array" ref="T3812">LEN(_xlfn.XLOOKUP(OpportunityTbl[[#This Row],[AccountSeq]],AccountTbl[AccountSeq],AccountTbl[Phone]))/3</f>
        <v>5</v>
      </c>
      <c r="U3812">
        <f>_xlfn.XLOOKUP(_xlfn.XLOOKUP(OpportunityTbl[[#This Row],[AccountSeq]],AccountTbl[AccountSeq],AccountTbl[IndustrySeq]),IndustryTbl[IndustrySeq],IndustryTbl[Factor])/2</f>
        <v>0</v>
      </c>
      <c r="V3812" cm="1">
        <f t="array" ref="V3812">_xlfn.XLOOKUP(OpportunityTbl[[#This Row],[Opportunity Owner Name]],OwnerTbl[Owner],OwnerTbl[Factor],FALSE)</f>
        <v>5</v>
      </c>
      <c r="W3812">
        <f>_xlfn.XLOOKUP(OpportunityTbl[[#This Row],[CampaignSeq]],CampaignsTbl[CampaignSeq],CampaignsTbl[Factor],0)</f>
        <v>0</v>
      </c>
      <c r="X3812" cm="1">
        <f t="array" ref="X3812">_xlfn.XLOOKUP(OpportunityTbl[[#This Row],[ProductSeq]],ProductTbl[ProductSeq],ProductTbl[Factor])</f>
        <v>7</v>
      </c>
      <c r="Y38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</v>
      </c>
      <c r="Z381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812" s="10">
        <f ca="1">_xlfn.PERCENTRANK.INC(OpportunityTbl[DoNotImport-SumOfFactors],OpportunityTbl[[#This Row],[DoNotImport-SumOfFactors]])</f>
        <v>0.34399999999999997</v>
      </c>
      <c r="AC3812" s="10">
        <f ca="1">_xlfn.XLOOKUP(_xlfn.PERCENTRANK.INC(OpportunityTbl[DoNotImport-SumOfFactors],OpportunityTbl[[#This Row],[DoNotImport-SumOfFactors]]),PipelineStages[StageMinimum],PipelineStages[Percentage],-1,-1,1)</f>
        <v>0.2</v>
      </c>
      <c r="AD38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13" spans="1:31" x14ac:dyDescent="0.45">
      <c r="A3813">
        <v>13811</v>
      </c>
      <c r="B3813">
        <f ca="1">(IF(ISNUMBER(B3812),B3812,0)-((8*60)/($AH$3)))-IF(ISTEXT(C3812),0,IF(WEEKDAY(C3812,2)&lt;6,0,RANDBETWEEN(60,180)))-IF(ISTEXT(C3812),0,IF(AND(HOUR(C3812)&gt;=8,HOUR(C3812)&lt;=17),0,RANDBETWEEN(45,60)))-(OpportunityTbl[[#This Row],[OpportunitySeq]]/5000)</f>
        <v>-190274.75319999998</v>
      </c>
      <c r="C3813" s="3">
        <f ca="1">NOW()+(OpportunityTbl[[#This Row],[DoNotImport-DateDiff]] /1440)</f>
        <v>43924.348509236108</v>
      </c>
      <c r="D38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813" s="1">
        <f ca="1">OpportunityTbl[[#This Row],[CreatedonDate]]+OpportunityTbl[[#This Row],[DaysToClose]]</f>
        <v>44040.848509236108</v>
      </c>
      <c r="F3813">
        <f>_xlfn.XLOOKUP(OpportunityTbl[[#This Row],[AccountSeq]],AccountTbl[AccountSeq],AccountTbl[AccountOwnerSeq])</f>
        <v>1</v>
      </c>
      <c r="G3813" t="str">
        <f>_xlfn.XLOOKUP(OpportunityTbl[[#This Row],[AccountSeq]],AccountTbl[AccountSeq],AccountTbl[Account Owner])</f>
        <v>Molly Clark</v>
      </c>
      <c r="H3813" s="6">
        <v>1127</v>
      </c>
      <c r="I3813">
        <v>3</v>
      </c>
      <c r="J3813" t="str" cm="1">
        <f t="array" ref="J3813">_xlfn.XLOOKUP(OpportunityTbl[[#This Row],[ProductSeq]],ProductTbl[ProductSeq],ProductTbl[Product],0)</f>
        <v>Laser Printers</v>
      </c>
      <c r="L3813" t="str">
        <f>_xlfn.XLOOKUP(OpportunityTbl[[#This Row],[CampaignSeq]],CampaignsTbl[CampaignSeq],CampaignsTbl[Name],"")</f>
        <v/>
      </c>
      <c r="M3813" s="2">
        <f ca="1">OpportunityTbl[[#This Row],[Value]]*1.25</f>
        <v>1375</v>
      </c>
      <c r="N3813" t="s">
        <v>4075</v>
      </c>
      <c r="O38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reciprocal Laser Printers strategy</v>
      </c>
      <c r="P3813" t="s">
        <v>3224</v>
      </c>
      <c r="Q3813" t="b">
        <v>0</v>
      </c>
      <c r="R38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8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813" s="8" cm="1">
        <f t="array" ref="T3813">LEN(_xlfn.XLOOKUP(OpportunityTbl[[#This Row],[AccountSeq]],AccountTbl[AccountSeq],AccountTbl[Phone]))/3</f>
        <v>5</v>
      </c>
      <c r="U3813">
        <f>_xlfn.XLOOKUP(_xlfn.XLOOKUP(OpportunityTbl[[#This Row],[AccountSeq]],AccountTbl[AccountSeq],AccountTbl[IndustrySeq]),IndustryTbl[IndustrySeq],IndustryTbl[Factor])/2</f>
        <v>0.5</v>
      </c>
      <c r="V3813" cm="1">
        <f t="array" ref="V3813">_xlfn.XLOOKUP(OpportunityTbl[[#This Row],[Opportunity Owner Name]],OwnerTbl[Owner],OwnerTbl[Factor],FALSE)</f>
        <v>3</v>
      </c>
      <c r="W3813">
        <f>_xlfn.XLOOKUP(OpportunityTbl[[#This Row],[CampaignSeq]],CampaignsTbl[CampaignSeq],CampaignsTbl[Factor],0)</f>
        <v>0</v>
      </c>
      <c r="X3813" cm="1">
        <f t="array" ref="X3813">_xlfn.XLOOKUP(OpportunityTbl[[#This Row],[ProductSeq]],ProductTbl[ProductSeq],ProductTbl[Factor])</f>
        <v>7</v>
      </c>
      <c r="Y38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</v>
      </c>
      <c r="Z38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3813" s="10">
        <f ca="1">_xlfn.PERCENTRANK.INC(OpportunityTbl[DoNotImport-SumOfFactors],OpportunityTbl[[#This Row],[DoNotImport-SumOfFactors]])</f>
        <v>0.318</v>
      </c>
      <c r="AC3813" s="10">
        <f ca="1">_xlfn.XLOOKUP(_xlfn.PERCENTRANK.INC(OpportunityTbl[DoNotImport-SumOfFactors],OpportunityTbl[[#This Row],[DoNotImport-SumOfFactors]]),PipelineStages[StageMinimum],PipelineStages[Percentage],-1,-1,1)</f>
        <v>0.2</v>
      </c>
      <c r="AD38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14" spans="1:31" x14ac:dyDescent="0.45">
      <c r="A3814">
        <v>13812</v>
      </c>
      <c r="B3814">
        <f ca="1">(IF(ISNUMBER(B3813),B3813,0)-((8*60)/($AH$3)))-IF(ISTEXT(C3813),0,IF(WEEKDAY(C3813,2)&lt;6,0,RANDBETWEEN(60,180)))-IF(ISTEXT(C3813),0,IF(AND(HOUR(C3813)&gt;=8,HOUR(C3813)&lt;=17),0,RANDBETWEEN(45,60)))-(OpportunityTbl[[#This Row],[OpportunitySeq]]/5000)</f>
        <v>-190297.51559999998</v>
      </c>
      <c r="C3814" s="3">
        <f ca="1">NOW()+(OpportunityTbl[[#This Row],[DoNotImport-DateDiff]] /1440)</f>
        <v>43924.33270201389</v>
      </c>
      <c r="D38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814" s="1">
        <f ca="1">OpportunityTbl[[#This Row],[CreatedonDate]]+OpportunityTbl[[#This Row],[DaysToClose]]</f>
        <v>44002.83270201389</v>
      </c>
      <c r="F3814">
        <f>_xlfn.XLOOKUP(OpportunityTbl[[#This Row],[AccountSeq]],AccountTbl[AccountSeq],AccountTbl[AccountOwnerSeq])</f>
        <v>12</v>
      </c>
      <c r="G3814" t="str">
        <f>_xlfn.XLOOKUP(OpportunityTbl[[#This Row],[AccountSeq]],AccountTbl[AccountSeq],AccountTbl[Account Owner])</f>
        <v>Anne Weiler</v>
      </c>
      <c r="H3814" s="6">
        <v>1065</v>
      </c>
      <c r="I3814">
        <v>9</v>
      </c>
      <c r="J3814" t="str" cm="1">
        <f t="array" ref="J3814">_xlfn.XLOOKUP(OpportunityTbl[[#This Row],[ProductSeq]],ProductTbl[ProductSeq],ProductTbl[Product],0)</f>
        <v>Computer Desks</v>
      </c>
      <c r="L3814" t="str">
        <f>_xlfn.XLOOKUP(OpportunityTbl[[#This Row],[CampaignSeq]],CampaignsTbl[CampaignSeq],CampaignsTbl[Name],"")</f>
        <v/>
      </c>
      <c r="M3814" s="2">
        <f ca="1">OpportunityTbl[[#This Row],[Value]]*1.25</f>
        <v>2500</v>
      </c>
      <c r="N3814" t="s">
        <v>4076</v>
      </c>
      <c r="O38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logistical Computer Desks array</v>
      </c>
      <c r="P3814" t="s">
        <v>3229</v>
      </c>
      <c r="Q3814" t="b">
        <v>0</v>
      </c>
      <c r="R38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1000000000000002E-2</v>
      </c>
      <c r="S38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814" s="8" cm="1">
        <f t="array" ref="T3814">LEN(_xlfn.XLOOKUP(OpportunityTbl[[#This Row],[AccountSeq]],AccountTbl[AccountSeq],AccountTbl[Phone]))/3</f>
        <v>5.666666666666667</v>
      </c>
      <c r="U3814">
        <f>_xlfn.XLOOKUP(_xlfn.XLOOKUP(OpportunityTbl[[#This Row],[AccountSeq]],AccountTbl[AccountSeq],AccountTbl[IndustrySeq]),IndustryTbl[IndustrySeq],IndustryTbl[Factor])/2</f>
        <v>0.5</v>
      </c>
      <c r="V3814" cm="1">
        <f t="array" ref="V3814">_xlfn.XLOOKUP(OpportunityTbl[[#This Row],[Opportunity Owner Name]],OwnerTbl[Owner],OwnerTbl[Factor],FALSE)</f>
        <v>7</v>
      </c>
      <c r="W3814">
        <f>_xlfn.XLOOKUP(OpportunityTbl[[#This Row],[CampaignSeq]],CampaignsTbl[CampaignSeq],CampaignsTbl[Factor],0)</f>
        <v>0</v>
      </c>
      <c r="X3814" cm="1">
        <f t="array" ref="X3814">_xlfn.XLOOKUP(OpportunityTbl[[#This Row],[ProductSeq]],ProductTbl[ProductSeq],ProductTbl[Factor])</f>
        <v>11</v>
      </c>
      <c r="Y38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166666666666668</v>
      </c>
      <c r="Z381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814" s="10">
        <f ca="1">_xlfn.PERCENTRANK.INC(OpportunityTbl[DoNotImport-SumOfFactors],OpportunityTbl[[#This Row],[DoNotImport-SumOfFactors]])</f>
        <v>0.70599999999999996</v>
      </c>
      <c r="AC3814" s="10">
        <f ca="1">_xlfn.XLOOKUP(_xlfn.PERCENTRANK.INC(OpportunityTbl[DoNotImport-SumOfFactors],OpportunityTbl[[#This Row],[DoNotImport-SumOfFactors]]),PipelineStages[StageMinimum],PipelineStages[Percentage],-1,-1,1)</f>
        <v>0.7</v>
      </c>
      <c r="AD3814" s="4" t="str">
        <f ca="1">_xlfn.XLOOKUP(_xlfn.PERCENTRANK.INC(OpportunityTbl[DoNotImport-SumOfFactors],OpportunityTbl[[#This Row],[DoNotImport-SumOfFactors]]),PipelineStages[StageMinimum],PipelineStages[Rating],-1,-1,1)</f>
        <v>Hot</v>
      </c>
      <c r="AE38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15" spans="1:31" x14ac:dyDescent="0.45">
      <c r="A3815">
        <v>13813</v>
      </c>
      <c r="B3815">
        <f ca="1">(IF(ISNUMBER(B3814),B3814,0)-((8*60)/($AH$3)))-IF(ISTEXT(C3814),0,IF(WEEKDAY(C3814,2)&lt;6,0,RANDBETWEEN(60,180)))-IF(ISTEXT(C3814),0,IF(AND(HOUR(C3814)&gt;=8,HOUR(C3814)&lt;=17),0,RANDBETWEEN(45,60)))-(OpportunityTbl[[#This Row],[OpportunitySeq]]/5000)</f>
        <v>-190367.27819999997</v>
      </c>
      <c r="C3815" s="3">
        <f ca="1">NOW()+(OpportunityTbl[[#This Row],[DoNotImport-DateDiff]] /1440)</f>
        <v>43924.284255879633</v>
      </c>
      <c r="D38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815" s="1">
        <f ca="1">OpportunityTbl[[#This Row],[CreatedonDate]]+OpportunityTbl[[#This Row],[DaysToClose]]</f>
        <v>44026.784255879633</v>
      </c>
      <c r="F3815">
        <f>_xlfn.XLOOKUP(OpportunityTbl[[#This Row],[AccountSeq]],AccountTbl[AccountSeq],AccountTbl[AccountOwnerSeq])</f>
        <v>2</v>
      </c>
      <c r="G3815" t="str">
        <f>_xlfn.XLOOKUP(OpportunityTbl[[#This Row],[AccountSeq]],AccountTbl[AccountSeq],AccountTbl[Account Owner])</f>
        <v>Eric Gruber</v>
      </c>
      <c r="H3815" s="6">
        <v>1074</v>
      </c>
      <c r="I3815">
        <v>8</v>
      </c>
      <c r="J3815" t="str" cm="1">
        <f t="array" ref="J3815">_xlfn.XLOOKUP(OpportunityTbl[[#This Row],[ProductSeq]],ProductTbl[ProductSeq],ProductTbl[Product],0)</f>
        <v>All-in-One</v>
      </c>
      <c r="L3815" t="str">
        <f>_xlfn.XLOOKUP(OpportunityTbl[[#This Row],[CampaignSeq]],CampaignsTbl[CampaignSeq],CampaignsTbl[Name],"")</f>
        <v/>
      </c>
      <c r="M3815" s="2">
        <f ca="1">OpportunityTbl[[#This Row],[Value]]*1.25</f>
        <v>3500</v>
      </c>
      <c r="N3815" t="s">
        <v>4077</v>
      </c>
      <c r="O38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bifurcated All-in-One product</v>
      </c>
      <c r="P3815" t="s">
        <v>3234</v>
      </c>
      <c r="Q3815" t="b">
        <v>1</v>
      </c>
      <c r="R38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8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815" s="8" cm="1">
        <f t="array" ref="T3815">LEN(_xlfn.XLOOKUP(OpportunityTbl[[#This Row],[AccountSeq]],AccountTbl[AccountSeq],AccountTbl[Phone]))/3</f>
        <v>5</v>
      </c>
      <c r="U3815">
        <f>_xlfn.XLOOKUP(_xlfn.XLOOKUP(OpportunityTbl[[#This Row],[AccountSeq]],AccountTbl[AccountSeq],AccountTbl[IndustrySeq]),IndustryTbl[IndustrySeq],IndustryTbl[Factor])/2</f>
        <v>0.5</v>
      </c>
      <c r="V3815" cm="1">
        <f t="array" ref="V3815">_xlfn.XLOOKUP(OpportunityTbl[[#This Row],[Opportunity Owner Name]],OwnerTbl[Owner],OwnerTbl[Factor],FALSE)</f>
        <v>5</v>
      </c>
      <c r="W3815">
        <f>_xlfn.XLOOKUP(OpportunityTbl[[#This Row],[CampaignSeq]],CampaignsTbl[CampaignSeq],CampaignsTbl[Factor],0)</f>
        <v>0</v>
      </c>
      <c r="X3815" cm="1">
        <f t="array" ref="X3815">_xlfn.XLOOKUP(OpportunityTbl[[#This Row],[ProductSeq]],ProductTbl[ProductSeq],ProductTbl[Factor])</f>
        <v>5</v>
      </c>
      <c r="Y38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381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815" s="10">
        <f ca="1">_xlfn.PERCENTRANK.INC(OpportunityTbl[DoNotImport-SumOfFactors],OpportunityTbl[[#This Row],[DoNotImport-SumOfFactors]])</f>
        <v>0.9</v>
      </c>
      <c r="AC3815" s="10">
        <f ca="1">_xlfn.XLOOKUP(_xlfn.PERCENTRANK.INC(OpportunityTbl[DoNotImport-SumOfFactors],OpportunityTbl[[#This Row],[DoNotImport-SumOfFactors]]),PipelineStages[StageMinimum],PipelineStages[Percentage],-1,-1,1)</f>
        <v>0.9</v>
      </c>
      <c r="AD3815" s="4" t="str">
        <f ca="1">_xlfn.XLOOKUP(_xlfn.PERCENTRANK.INC(OpportunityTbl[DoNotImport-SumOfFactors],OpportunityTbl[[#This Row],[DoNotImport-SumOfFactors]]),PipelineStages[StageMinimum],PipelineStages[Rating],-1,-1,1)</f>
        <v>Hot</v>
      </c>
      <c r="AE381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16" spans="1:31" x14ac:dyDescent="0.45">
      <c r="A3816">
        <v>13814</v>
      </c>
      <c r="B3816">
        <f ca="1">(IF(ISNUMBER(B3815),B3815,0)-((8*60)/($AH$3)))-IF(ISTEXT(C3815),0,IF(WEEKDAY(C3815,2)&lt;6,0,RANDBETWEEN(60,180)))-IF(ISTEXT(C3815),0,IF(AND(HOUR(C3815)&gt;=8,HOUR(C3815)&lt;=17),0,RANDBETWEEN(45,60)))-(OpportunityTbl[[#This Row],[OpportunitySeq]]/5000)</f>
        <v>-190438.04099999997</v>
      </c>
      <c r="C3816" s="3">
        <f ca="1">NOW()+(OpportunityTbl[[#This Row],[DoNotImport-DateDiff]] /1440)</f>
        <v>43924.2351150463</v>
      </c>
      <c r="D38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816" s="1">
        <f ca="1">OpportunityTbl[[#This Row],[CreatedonDate]]+OpportunityTbl[[#This Row],[DaysToClose]]</f>
        <v>44002.7351150463</v>
      </c>
      <c r="F3816">
        <f>_xlfn.XLOOKUP(OpportunityTbl[[#This Row],[AccountSeq]],AccountTbl[AccountSeq],AccountTbl[AccountOwnerSeq])</f>
        <v>12</v>
      </c>
      <c r="G3816" t="str">
        <f>_xlfn.XLOOKUP(OpportunityTbl[[#This Row],[AccountSeq]],AccountTbl[AccountSeq],AccountTbl[Account Owner])</f>
        <v>Anne Weiler</v>
      </c>
      <c r="H3816" s="6">
        <v>1210</v>
      </c>
      <c r="I3816">
        <v>6</v>
      </c>
      <c r="J3816" t="str" cm="1">
        <f t="array" ref="J3816">_xlfn.XLOOKUP(OpportunityTbl[[#This Row],[ProductSeq]],ProductTbl[ProductSeq],ProductTbl[Product],0)</f>
        <v>Desktops</v>
      </c>
      <c r="L3816" t="str">
        <f>_xlfn.XLOOKUP(OpportunityTbl[[#This Row],[CampaignSeq]],CampaignsTbl[CampaignSeq],CampaignsTbl[Name],"")</f>
        <v/>
      </c>
      <c r="M3816" s="2">
        <f ca="1">OpportunityTbl[[#This Row],[Value]]*1.25</f>
        <v>1250</v>
      </c>
      <c r="N3816" t="s">
        <v>4078</v>
      </c>
      <c r="O38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even-keeled Desktops budgetary management</v>
      </c>
      <c r="P3816" t="s">
        <v>3229</v>
      </c>
      <c r="Q3816" t="b">
        <v>0</v>
      </c>
      <c r="R38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8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816" s="8" cm="1">
        <f t="array" ref="T3816">LEN(_xlfn.XLOOKUP(OpportunityTbl[[#This Row],[AccountSeq]],AccountTbl[AccountSeq],AccountTbl[Phone]))/3</f>
        <v>4</v>
      </c>
      <c r="U3816">
        <f>_xlfn.XLOOKUP(_xlfn.XLOOKUP(OpportunityTbl[[#This Row],[AccountSeq]],AccountTbl[AccountSeq],AccountTbl[IndustrySeq]),IndustryTbl[IndustrySeq],IndustryTbl[Factor])/2</f>
        <v>0.5</v>
      </c>
      <c r="V3816" cm="1">
        <f t="array" ref="V3816">_xlfn.XLOOKUP(OpportunityTbl[[#This Row],[Opportunity Owner Name]],OwnerTbl[Owner],OwnerTbl[Factor],FALSE)</f>
        <v>7</v>
      </c>
      <c r="W3816">
        <f>_xlfn.XLOOKUP(OpportunityTbl[[#This Row],[CampaignSeq]],CampaignsTbl[CampaignSeq],CampaignsTbl[Factor],0)</f>
        <v>0</v>
      </c>
      <c r="X3816" cm="1">
        <f t="array" ref="X3816">_xlfn.XLOOKUP(OpportunityTbl[[#This Row],[ProductSeq]],ProductTbl[ProductSeq],ProductTbl[Factor])</f>
        <v>11</v>
      </c>
      <c r="Y38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8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816" s="10">
        <f ca="1">_xlfn.PERCENTRANK.INC(OpportunityTbl[DoNotImport-SumOfFactors],OpportunityTbl[[#This Row],[DoNotImport-SumOfFactors]])</f>
        <v>0.64700000000000002</v>
      </c>
      <c r="AC3816" s="10">
        <f ca="1">_xlfn.XLOOKUP(_xlfn.PERCENTRANK.INC(OpportunityTbl[DoNotImport-SumOfFactors],OpportunityTbl[[#This Row],[DoNotImport-SumOfFactors]]),PipelineStages[StageMinimum],PipelineStages[Percentage],-1,-1,1)</f>
        <v>0.5</v>
      </c>
      <c r="AD38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17" spans="1:31" x14ac:dyDescent="0.45">
      <c r="A3817">
        <v>13815</v>
      </c>
      <c r="B3817">
        <f ca="1">(IF(ISNUMBER(B3816),B3816,0)-((8*60)/($AH$3)))-IF(ISTEXT(C3816),0,IF(WEEKDAY(C3816,2)&lt;6,0,RANDBETWEEN(60,180)))-IF(ISTEXT(C3816),0,IF(AND(HOUR(C3816)&gt;=8,HOUR(C3816)&lt;=17),0,RANDBETWEEN(45,60)))-(OpportunityTbl[[#This Row],[OpportunitySeq]]/5000)</f>
        <v>-190506.80399999997</v>
      </c>
      <c r="C3817" s="3">
        <f ca="1">NOW()+(OpportunityTbl[[#This Row],[DoNotImport-DateDiff]] /1440)</f>
        <v>43924.18736296297</v>
      </c>
      <c r="D38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3817" s="1">
        <f ca="1">OpportunityTbl[[#This Row],[CreatedonDate]]+OpportunityTbl[[#This Row],[DaysToClose]]</f>
        <v>44003.68736296297</v>
      </c>
      <c r="F3817">
        <f>_xlfn.XLOOKUP(OpportunityTbl[[#This Row],[AccountSeq]],AccountTbl[AccountSeq],AccountTbl[AccountOwnerSeq])</f>
        <v>12</v>
      </c>
      <c r="G3817" t="str">
        <f>_xlfn.XLOOKUP(OpportunityTbl[[#This Row],[AccountSeq]],AccountTbl[AccountSeq],AccountTbl[Account Owner])</f>
        <v>Anne Weiler</v>
      </c>
      <c r="H3817" s="6">
        <v>1122</v>
      </c>
      <c r="I3817">
        <v>8</v>
      </c>
      <c r="J3817" t="str" cm="1">
        <f t="array" ref="J3817">_xlfn.XLOOKUP(OpportunityTbl[[#This Row],[ProductSeq]],ProductTbl[ProductSeq],ProductTbl[Product],0)</f>
        <v>All-in-One</v>
      </c>
      <c r="L3817" t="str">
        <f>_xlfn.XLOOKUP(OpportunityTbl[[#This Row],[CampaignSeq]],CampaignsTbl[CampaignSeq],CampaignsTbl[Name],"")</f>
        <v/>
      </c>
      <c r="M3817" s="2">
        <f ca="1">OpportunityTbl[[#This Row],[Value]]*1.25</f>
        <v>4000</v>
      </c>
      <c r="N3817" t="s">
        <v>4079</v>
      </c>
      <c r="O38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tangible All-in-One time-frame</v>
      </c>
      <c r="P3817" t="s">
        <v>3229</v>
      </c>
      <c r="Q3817" t="b">
        <v>1</v>
      </c>
      <c r="R38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8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817" s="8" cm="1">
        <f t="array" ref="T3817">LEN(_xlfn.XLOOKUP(OpportunityTbl[[#This Row],[AccountSeq]],AccountTbl[AccountSeq],AccountTbl[Phone]))/3</f>
        <v>5.333333333333333</v>
      </c>
      <c r="U3817">
        <f>_xlfn.XLOOKUP(_xlfn.XLOOKUP(OpportunityTbl[[#This Row],[AccountSeq]],AccountTbl[AccountSeq],AccountTbl[IndustrySeq]),IndustryTbl[IndustrySeq],IndustryTbl[Factor])/2</f>
        <v>1.5</v>
      </c>
      <c r="V3817" cm="1">
        <f t="array" ref="V3817">_xlfn.XLOOKUP(OpportunityTbl[[#This Row],[Opportunity Owner Name]],OwnerTbl[Owner],OwnerTbl[Factor],FALSE)</f>
        <v>7</v>
      </c>
      <c r="W3817">
        <f>_xlfn.XLOOKUP(OpportunityTbl[[#This Row],[CampaignSeq]],CampaignsTbl[CampaignSeq],CampaignsTbl[Factor],0)</f>
        <v>0</v>
      </c>
      <c r="X3817" cm="1">
        <f t="array" ref="X3817">_xlfn.XLOOKUP(OpportunityTbl[[#This Row],[ProductSeq]],ProductTbl[ProductSeq],ProductTbl[Factor])</f>
        <v>5</v>
      </c>
      <c r="Y38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38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817" s="10">
        <f ca="1">_xlfn.PERCENTRANK.INC(OpportunityTbl[DoNotImport-SumOfFactors],OpportunityTbl[[#This Row],[DoNotImport-SumOfFactors]])</f>
        <v>0.69799999999999995</v>
      </c>
      <c r="AC3817" s="10">
        <f ca="1">_xlfn.XLOOKUP(_xlfn.PERCENTRANK.INC(OpportunityTbl[DoNotImport-SumOfFactors],OpportunityTbl[[#This Row],[DoNotImport-SumOfFactors]]),PipelineStages[StageMinimum],PipelineStages[Percentage],-1,-1,1)</f>
        <v>0.7</v>
      </c>
      <c r="AD3817" s="4" t="str">
        <f ca="1">_xlfn.XLOOKUP(_xlfn.PERCENTRANK.INC(OpportunityTbl[DoNotImport-SumOfFactors],OpportunityTbl[[#This Row],[DoNotImport-SumOfFactors]]),PipelineStages[StageMinimum],PipelineStages[Rating],-1,-1,1)</f>
        <v>Hot</v>
      </c>
      <c r="AE38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18" spans="1:31" x14ac:dyDescent="0.45">
      <c r="A3818">
        <v>13816</v>
      </c>
      <c r="B3818">
        <f ca="1">(IF(ISNUMBER(B3817),B3817,0)-((8*60)/($AH$3)))-IF(ISTEXT(C3817),0,IF(WEEKDAY(C3817,2)&lt;6,0,RANDBETWEEN(60,180)))-IF(ISTEXT(C3817),0,IF(AND(HOUR(C3817)&gt;=8,HOUR(C3817)&lt;=17),0,RANDBETWEEN(45,60)))-(OpportunityTbl[[#This Row],[OpportunitySeq]]/5000)</f>
        <v>-190583.56719999996</v>
      </c>
      <c r="C3818" s="3">
        <f ca="1">NOW()+(OpportunityTbl[[#This Row],[DoNotImport-DateDiff]] /1440)</f>
        <v>43924.13405518519</v>
      </c>
      <c r="D38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3818" s="1">
        <f ca="1">OpportunityTbl[[#This Row],[CreatedonDate]]+OpportunityTbl[[#This Row],[DaysToClose]]</f>
        <v>43993.63405518519</v>
      </c>
      <c r="F3818">
        <f>_xlfn.XLOOKUP(OpportunityTbl[[#This Row],[AccountSeq]],AccountTbl[AccountSeq],AccountTbl[AccountOwnerSeq])</f>
        <v>11</v>
      </c>
      <c r="G3818" t="str">
        <f>_xlfn.XLOOKUP(OpportunityTbl[[#This Row],[AccountSeq]],AccountTbl[AccountSeq],AccountTbl[Account Owner])</f>
        <v>Alicia Thomber</v>
      </c>
      <c r="H3818" s="6">
        <v>1037</v>
      </c>
      <c r="I3818">
        <v>6</v>
      </c>
      <c r="J3818" t="str" cm="1">
        <f t="array" ref="J3818">_xlfn.XLOOKUP(OpportunityTbl[[#This Row],[ProductSeq]],ProductTbl[ProductSeq],ProductTbl[Product],0)</f>
        <v>Desktops</v>
      </c>
      <c r="L3818" t="str">
        <f>_xlfn.XLOOKUP(OpportunityTbl[[#This Row],[CampaignSeq]],CampaignsTbl[CampaignSeq],CampaignsTbl[Name],"")</f>
        <v/>
      </c>
      <c r="M3818" s="2">
        <f ca="1">OpportunityTbl[[#This Row],[Value]]*1.25</f>
        <v>2375</v>
      </c>
      <c r="N3818" t="s">
        <v>4080</v>
      </c>
      <c r="O38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radical Desktops capability</v>
      </c>
      <c r="P3818" t="s">
        <v>3234</v>
      </c>
      <c r="Q3818" t="b">
        <v>1</v>
      </c>
      <c r="R38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8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3818" s="8" cm="1">
        <f t="array" ref="T3818">LEN(_xlfn.XLOOKUP(OpportunityTbl[[#This Row],[AccountSeq]],AccountTbl[AccountSeq],AccountTbl[Phone]))/3</f>
        <v>5</v>
      </c>
      <c r="U3818">
        <f>_xlfn.XLOOKUP(_xlfn.XLOOKUP(OpportunityTbl[[#This Row],[AccountSeq]],AccountTbl[AccountSeq],AccountTbl[IndustrySeq]),IndustryTbl[IndustrySeq],IndustryTbl[Factor])/2</f>
        <v>1.5</v>
      </c>
      <c r="V3818" cm="1">
        <f t="array" ref="V3818">_xlfn.XLOOKUP(OpportunityTbl[[#This Row],[Opportunity Owner Name]],OwnerTbl[Owner],OwnerTbl[Factor],FALSE)</f>
        <v>9</v>
      </c>
      <c r="W3818">
        <f>_xlfn.XLOOKUP(OpportunityTbl[[#This Row],[CampaignSeq]],CampaignsTbl[CampaignSeq],CampaignsTbl[Factor],0)</f>
        <v>0</v>
      </c>
      <c r="X3818" cm="1">
        <f t="array" ref="X3818">_xlfn.XLOOKUP(OpportunityTbl[[#This Row],[ProductSeq]],ProductTbl[ProductSeq],ProductTbl[Factor])</f>
        <v>11</v>
      </c>
      <c r="Y38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381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818" s="10">
        <f ca="1">_xlfn.PERCENTRANK.INC(OpportunityTbl[DoNotImport-SumOfFactors],OpportunityTbl[[#This Row],[DoNotImport-SumOfFactors]])</f>
        <v>0.85499999999999998</v>
      </c>
      <c r="AC3818" s="10">
        <f ca="1">_xlfn.XLOOKUP(_xlfn.PERCENTRANK.INC(OpportunityTbl[DoNotImport-SumOfFactors],OpportunityTbl[[#This Row],[DoNotImport-SumOfFactors]]),PipelineStages[StageMinimum],PipelineStages[Percentage],-1,-1,1)</f>
        <v>0.9</v>
      </c>
      <c r="AD3818" s="4" t="str">
        <f ca="1">_xlfn.XLOOKUP(_xlfn.PERCENTRANK.INC(OpportunityTbl[DoNotImport-SumOfFactors],OpportunityTbl[[#This Row],[DoNotImport-SumOfFactors]]),PipelineStages[StageMinimum],PipelineStages[Rating],-1,-1,1)</f>
        <v>Hot</v>
      </c>
      <c r="AE381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19" spans="1:31" x14ac:dyDescent="0.45">
      <c r="A3819">
        <v>13817</v>
      </c>
      <c r="B3819">
        <f ca="1">(IF(ISNUMBER(B3818),B3818,0)-((8*60)/($AH$3)))-IF(ISTEXT(C3818),0,IF(WEEKDAY(C3818,2)&lt;6,0,RANDBETWEEN(60,180)))-IF(ISTEXT(C3818),0,IF(AND(HOUR(C3818)&gt;=8,HOUR(C3818)&lt;=17),0,RANDBETWEEN(45,60)))-(OpportunityTbl[[#This Row],[OpportunitySeq]]/5000)</f>
        <v>-190659.33059999996</v>
      </c>
      <c r="C3819" s="3">
        <f ca="1">NOW()+(OpportunityTbl[[#This Row],[DoNotImport-DateDiff]] /1440)</f>
        <v>43924.081441712966</v>
      </c>
      <c r="D38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819" s="1">
        <f ca="1">OpportunityTbl[[#This Row],[CreatedonDate]]+OpportunityTbl[[#This Row],[DaysToClose]]</f>
        <v>44012.581441712966</v>
      </c>
      <c r="F3819">
        <f>_xlfn.XLOOKUP(OpportunityTbl[[#This Row],[AccountSeq]],AccountTbl[AccountSeq],AccountTbl[AccountOwnerSeq])</f>
        <v>10</v>
      </c>
      <c r="G3819" t="str">
        <f>_xlfn.XLOOKUP(OpportunityTbl[[#This Row],[AccountSeq]],AccountTbl[AccountSeq],AccountTbl[Account Owner])</f>
        <v>Alan Steiner</v>
      </c>
      <c r="H3819" s="6">
        <v>1083</v>
      </c>
      <c r="I3819">
        <v>8</v>
      </c>
      <c r="J3819" t="str" cm="1">
        <f t="array" ref="J3819">_xlfn.XLOOKUP(OpportunityTbl[[#This Row],[ProductSeq]],ProductTbl[ProductSeq],ProductTbl[Product],0)</f>
        <v>All-in-One</v>
      </c>
      <c r="L3819" t="str">
        <f>_xlfn.XLOOKUP(OpportunityTbl[[#This Row],[CampaignSeq]],CampaignsTbl[CampaignSeq],CampaignsTbl[Name],"")</f>
        <v/>
      </c>
      <c r="M3819" s="2">
        <f ca="1">OpportunityTbl[[#This Row],[Value]]*1.25</f>
        <v>3250</v>
      </c>
      <c r="N3819" t="s">
        <v>4081</v>
      </c>
      <c r="O38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optimal All-in-One extranet</v>
      </c>
      <c r="P3819" t="s">
        <v>3229</v>
      </c>
      <c r="Q3819" t="b">
        <v>1</v>
      </c>
      <c r="R38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8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819" s="8" cm="1">
        <f t="array" ref="T3819">LEN(_xlfn.XLOOKUP(OpportunityTbl[[#This Row],[AccountSeq]],AccountTbl[AccountSeq],AccountTbl[Phone]))/3</f>
        <v>5</v>
      </c>
      <c r="U3819">
        <f>_xlfn.XLOOKUP(_xlfn.XLOOKUP(OpportunityTbl[[#This Row],[AccountSeq]],AccountTbl[AccountSeq],AccountTbl[IndustrySeq]),IndustryTbl[IndustrySeq],IndustryTbl[Factor])/2</f>
        <v>0.5</v>
      </c>
      <c r="V3819" cm="1">
        <f t="array" ref="V3819">_xlfn.XLOOKUP(OpportunityTbl[[#This Row],[Opportunity Owner Name]],OwnerTbl[Owner],OwnerTbl[Factor],FALSE)</f>
        <v>5</v>
      </c>
      <c r="W3819">
        <f>_xlfn.XLOOKUP(OpportunityTbl[[#This Row],[CampaignSeq]],CampaignsTbl[CampaignSeq],CampaignsTbl[Factor],0)</f>
        <v>0</v>
      </c>
      <c r="X3819" cm="1">
        <f t="array" ref="X3819">_xlfn.XLOOKUP(OpportunityTbl[[#This Row],[ProductSeq]],ProductTbl[ProductSeq],ProductTbl[Factor])</f>
        <v>5</v>
      </c>
      <c r="Y38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381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819" s="10">
        <f ca="1">_xlfn.PERCENTRANK.INC(OpportunityTbl[DoNotImport-SumOfFactors],OpportunityTbl[[#This Row],[DoNotImport-SumOfFactors]])</f>
        <v>0.9</v>
      </c>
      <c r="AC3819" s="10">
        <f ca="1">_xlfn.XLOOKUP(_xlfn.PERCENTRANK.INC(OpportunityTbl[DoNotImport-SumOfFactors],OpportunityTbl[[#This Row],[DoNotImport-SumOfFactors]]),PipelineStages[StageMinimum],PipelineStages[Percentage],-1,-1,1)</f>
        <v>0.9</v>
      </c>
      <c r="AD3819" s="4" t="str">
        <f ca="1">_xlfn.XLOOKUP(_xlfn.PERCENTRANK.INC(OpportunityTbl[DoNotImport-SumOfFactors],OpportunityTbl[[#This Row],[DoNotImport-SumOfFactors]]),PipelineStages[StageMinimum],PipelineStages[Rating],-1,-1,1)</f>
        <v>Hot</v>
      </c>
      <c r="AE38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20" spans="1:31" x14ac:dyDescent="0.45">
      <c r="A3820">
        <v>13818</v>
      </c>
      <c r="B3820">
        <f ca="1">(IF(ISNUMBER(B3819),B3819,0)-((8*60)/($AH$3)))-IF(ISTEXT(C3819),0,IF(WEEKDAY(C3819,2)&lt;6,0,RANDBETWEEN(60,180)))-IF(ISTEXT(C3819),0,IF(AND(HOUR(C3819)&gt;=8,HOUR(C3819)&lt;=17),0,RANDBETWEEN(45,60)))-(OpportunityTbl[[#This Row],[OpportunitySeq]]/5000)</f>
        <v>-190729.09419999996</v>
      </c>
      <c r="C3820" s="3">
        <f ca="1">NOW()+(OpportunityTbl[[#This Row],[DoNotImport-DateDiff]] /1440)</f>
        <v>43924.032994768524</v>
      </c>
      <c r="D38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3820" s="1">
        <f ca="1">OpportunityTbl[[#This Row],[CreatedonDate]]+OpportunityTbl[[#This Row],[DaysToClose]]</f>
        <v>44007.532994768524</v>
      </c>
      <c r="F3820">
        <f>_xlfn.XLOOKUP(OpportunityTbl[[#This Row],[AccountSeq]],AccountTbl[AccountSeq],AccountTbl[AccountOwnerSeq])</f>
        <v>6</v>
      </c>
      <c r="G3820" t="str">
        <f>_xlfn.XLOOKUP(OpportunityTbl[[#This Row],[AccountSeq]],AccountTbl[AccountSeq],AccountTbl[Account Owner])</f>
        <v>Renee Lo</v>
      </c>
      <c r="H3820" s="6">
        <v>1136</v>
      </c>
      <c r="I3820">
        <v>6</v>
      </c>
      <c r="J3820" t="str" cm="1">
        <f t="array" ref="J3820">_xlfn.XLOOKUP(OpportunityTbl[[#This Row],[ProductSeq]],ProductTbl[ProductSeq],ProductTbl[Product],0)</f>
        <v>Desktops</v>
      </c>
      <c r="L3820" t="str">
        <f>_xlfn.XLOOKUP(OpportunityTbl[[#This Row],[CampaignSeq]],CampaignsTbl[CampaignSeq],CampaignsTbl[Name],"")</f>
        <v/>
      </c>
      <c r="M3820" s="2">
        <f ca="1">OpportunityTbl[[#This Row],[Value]]*1.25</f>
        <v>2500</v>
      </c>
      <c r="N3820" t="s">
        <v>4082</v>
      </c>
      <c r="O38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radical Desktops task-force</v>
      </c>
      <c r="P3820" t="s">
        <v>3224</v>
      </c>
      <c r="Q3820" t="b">
        <v>0</v>
      </c>
      <c r="R38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38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820" s="8" cm="1">
        <f t="array" ref="T3820">LEN(_xlfn.XLOOKUP(OpportunityTbl[[#This Row],[AccountSeq]],AccountTbl[AccountSeq],AccountTbl[Phone]))/3</f>
        <v>5.333333333333333</v>
      </c>
      <c r="U3820">
        <f>_xlfn.XLOOKUP(_xlfn.XLOOKUP(OpportunityTbl[[#This Row],[AccountSeq]],AccountTbl[AccountSeq],AccountTbl[IndustrySeq]),IndustryTbl[IndustrySeq],IndustryTbl[Factor])/2</f>
        <v>1.5</v>
      </c>
      <c r="V3820" cm="1">
        <f t="array" ref="V3820">_xlfn.XLOOKUP(OpportunityTbl[[#This Row],[Opportunity Owner Name]],OwnerTbl[Owner],OwnerTbl[Factor],FALSE)</f>
        <v>9</v>
      </c>
      <c r="W3820">
        <f>_xlfn.XLOOKUP(OpportunityTbl[[#This Row],[CampaignSeq]],CampaignsTbl[CampaignSeq],CampaignsTbl[Factor],0)</f>
        <v>0</v>
      </c>
      <c r="X3820" cm="1">
        <f t="array" ref="X3820">_xlfn.XLOOKUP(OpportunityTbl[[#This Row],[ProductSeq]],ProductTbl[ProductSeq],ProductTbl[Factor])</f>
        <v>11</v>
      </c>
      <c r="Y38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38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820" s="10">
        <f ca="1">_xlfn.PERCENTRANK.INC(OpportunityTbl[DoNotImport-SumOfFactors],OpportunityTbl[[#This Row],[DoNotImport-SumOfFactors]])</f>
        <v>0.63300000000000001</v>
      </c>
      <c r="AC3820" s="10">
        <f ca="1">_xlfn.XLOOKUP(_xlfn.PERCENTRANK.INC(OpportunityTbl[DoNotImport-SumOfFactors],OpportunityTbl[[#This Row],[DoNotImport-SumOfFactors]]),PipelineStages[StageMinimum],PipelineStages[Percentage],-1,-1,1)</f>
        <v>0.5</v>
      </c>
      <c r="AD38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21" spans="1:31" x14ac:dyDescent="0.45">
      <c r="A3821">
        <v>13819</v>
      </c>
      <c r="B3821">
        <f ca="1">(IF(ISNUMBER(B3820),B3820,0)-((8*60)/($AH$3)))-IF(ISTEXT(C3820),0,IF(WEEKDAY(C3820,2)&lt;6,0,RANDBETWEEN(60,180)))-IF(ISTEXT(C3820),0,IF(AND(HOUR(C3820)&gt;=8,HOUR(C3820)&lt;=17),0,RANDBETWEEN(45,60)))-(OpportunityTbl[[#This Row],[OpportunitySeq]]/5000)</f>
        <v>-190800.85799999995</v>
      </c>
      <c r="C3821" s="3">
        <f ca="1">NOW()+(OpportunityTbl[[#This Row],[DoNotImport-DateDiff]] /1440)</f>
        <v>43923.983158796298</v>
      </c>
      <c r="D38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821" s="1">
        <f ca="1">OpportunityTbl[[#This Row],[CreatedonDate]]+OpportunityTbl[[#This Row],[DaysToClose]]</f>
        <v>43994.483158796298</v>
      </c>
      <c r="F3821">
        <f>_xlfn.XLOOKUP(OpportunityTbl[[#This Row],[AccountSeq]],AccountTbl[AccountSeq],AccountTbl[AccountOwnerSeq])</f>
        <v>12</v>
      </c>
      <c r="G3821" t="str">
        <f>_xlfn.XLOOKUP(OpportunityTbl[[#This Row],[AccountSeq]],AccountTbl[AccountSeq],AccountTbl[Account Owner])</f>
        <v>Anne Weiler</v>
      </c>
      <c r="H3821" s="6">
        <v>1187</v>
      </c>
      <c r="I3821">
        <v>4</v>
      </c>
      <c r="J3821" t="str" cm="1">
        <f t="array" ref="J3821">_xlfn.XLOOKUP(OpportunityTbl[[#This Row],[ProductSeq]],ProductTbl[ProductSeq],ProductTbl[Product],0)</f>
        <v>Mobile Printers</v>
      </c>
      <c r="L3821" t="str">
        <f>_xlfn.XLOOKUP(OpportunityTbl[[#This Row],[CampaignSeq]],CampaignsTbl[CampaignSeq],CampaignsTbl[Name],"")</f>
        <v/>
      </c>
      <c r="M3821" s="2">
        <f ca="1">OpportunityTbl[[#This Row],[Value]]*1.25</f>
        <v>1000</v>
      </c>
      <c r="N3821" t="s">
        <v>4083</v>
      </c>
      <c r="O38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tertiary Mobile Printers open system</v>
      </c>
      <c r="P3821" t="s">
        <v>3229</v>
      </c>
      <c r="Q3821" t="b">
        <v>1</v>
      </c>
      <c r="R38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8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821" s="8" cm="1">
        <f t="array" ref="T3821">LEN(_xlfn.XLOOKUP(OpportunityTbl[[#This Row],[AccountSeq]],AccountTbl[AccountSeq],AccountTbl[Phone]))/3</f>
        <v>4</v>
      </c>
      <c r="U3821">
        <f>_xlfn.XLOOKUP(_xlfn.XLOOKUP(OpportunityTbl[[#This Row],[AccountSeq]],AccountTbl[AccountSeq],AccountTbl[IndustrySeq]),IndustryTbl[IndustrySeq],IndustryTbl[Factor])/2</f>
        <v>0.5</v>
      </c>
      <c r="V3821" cm="1">
        <f t="array" ref="V3821">_xlfn.XLOOKUP(OpportunityTbl[[#This Row],[Opportunity Owner Name]],OwnerTbl[Owner],OwnerTbl[Factor],FALSE)</f>
        <v>7</v>
      </c>
      <c r="W3821">
        <f>_xlfn.XLOOKUP(OpportunityTbl[[#This Row],[CampaignSeq]],CampaignsTbl[CampaignSeq],CampaignsTbl[Factor],0)</f>
        <v>0</v>
      </c>
      <c r="X3821" cm="1">
        <f t="array" ref="X3821">_xlfn.XLOOKUP(OpportunityTbl[[#This Row],[ProductSeq]],ProductTbl[ProductSeq],ProductTbl[Factor])</f>
        <v>9</v>
      </c>
      <c r="Y38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82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821" s="10">
        <f ca="1">_xlfn.PERCENTRANK.INC(OpportunityTbl[DoNotImport-SumOfFactors],OpportunityTbl[[#This Row],[DoNotImport-SumOfFactors]])</f>
        <v>0.73599999999999999</v>
      </c>
      <c r="AC3821" s="10">
        <f ca="1">_xlfn.XLOOKUP(_xlfn.PERCENTRANK.INC(OpportunityTbl[DoNotImport-SumOfFactors],OpportunityTbl[[#This Row],[DoNotImport-SumOfFactors]]),PipelineStages[StageMinimum],PipelineStages[Percentage],-1,-1,1)</f>
        <v>0.7</v>
      </c>
      <c r="AD3821" s="4" t="str">
        <f ca="1">_xlfn.XLOOKUP(_xlfn.PERCENTRANK.INC(OpportunityTbl[DoNotImport-SumOfFactors],OpportunityTbl[[#This Row],[DoNotImport-SumOfFactors]]),PipelineStages[StageMinimum],PipelineStages[Rating],-1,-1,1)</f>
        <v>Hot</v>
      </c>
      <c r="AE38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22" spans="1:31" x14ac:dyDescent="0.45">
      <c r="A3822">
        <v>13820</v>
      </c>
      <c r="B3822">
        <f ca="1">(IF(ISNUMBER(B3821),B3821,0)-((8*60)/($AH$3)))-IF(ISTEXT(C3821),0,IF(WEEKDAY(C3821,2)&lt;6,0,RANDBETWEEN(60,180)))-IF(ISTEXT(C3821),0,IF(AND(HOUR(C3821)&gt;=8,HOUR(C3821)&lt;=17),0,RANDBETWEEN(45,60)))-(OpportunityTbl[[#This Row],[OpportunitySeq]]/5000)</f>
        <v>-190880.62199999994</v>
      </c>
      <c r="C3822" s="3">
        <f ca="1">NOW()+(OpportunityTbl[[#This Row],[DoNotImport-DateDiff]] /1440)</f>
        <v>43923.92776712963</v>
      </c>
      <c r="D38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822" s="1">
        <f ca="1">OpportunityTbl[[#This Row],[CreatedonDate]]+OpportunityTbl[[#This Row],[DaysToClose]]</f>
        <v>44009.92776712963</v>
      </c>
      <c r="F3822">
        <f>_xlfn.XLOOKUP(OpportunityTbl[[#This Row],[AccountSeq]],AccountTbl[AccountSeq],AccountTbl[AccountOwnerSeq])</f>
        <v>10</v>
      </c>
      <c r="G3822" t="str">
        <f>_xlfn.XLOOKUP(OpportunityTbl[[#This Row],[AccountSeq]],AccountTbl[AccountSeq],AccountTbl[Account Owner])</f>
        <v>Alan Steiner</v>
      </c>
      <c r="H3822" s="6">
        <v>1099</v>
      </c>
      <c r="I3822">
        <v>6</v>
      </c>
      <c r="J3822" t="str" cm="1">
        <f t="array" ref="J3822">_xlfn.XLOOKUP(OpportunityTbl[[#This Row],[ProductSeq]],ProductTbl[ProductSeq],ProductTbl[Product],0)</f>
        <v>Desktops</v>
      </c>
      <c r="L3822" t="str">
        <f>_xlfn.XLOOKUP(OpportunityTbl[[#This Row],[CampaignSeq]],CampaignsTbl[CampaignSeq],CampaignsTbl[Name],"")</f>
        <v/>
      </c>
      <c r="M3822" s="2">
        <f ca="1">OpportunityTbl[[#This Row],[Value]]*1.25</f>
        <v>3125</v>
      </c>
      <c r="N3822" t="s">
        <v>4084</v>
      </c>
      <c r="O38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zero Desktops defect ability</v>
      </c>
      <c r="P3822" t="s">
        <v>3229</v>
      </c>
      <c r="Q3822" t="b">
        <v>0</v>
      </c>
      <c r="R38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8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822" s="8" cm="1">
        <f t="array" ref="T3822">LEN(_xlfn.XLOOKUP(OpportunityTbl[[#This Row],[AccountSeq]],AccountTbl[AccountSeq],AccountTbl[Phone]))/3</f>
        <v>5</v>
      </c>
      <c r="U3822">
        <f>_xlfn.XLOOKUP(_xlfn.XLOOKUP(OpportunityTbl[[#This Row],[AccountSeq]],AccountTbl[AccountSeq],AccountTbl[IndustrySeq]),IndustryTbl[IndustrySeq],IndustryTbl[Factor])/2</f>
        <v>0</v>
      </c>
      <c r="V3822" cm="1">
        <f t="array" ref="V3822">_xlfn.XLOOKUP(OpportunityTbl[[#This Row],[Opportunity Owner Name]],OwnerTbl[Owner],OwnerTbl[Factor],FALSE)</f>
        <v>5</v>
      </c>
      <c r="W3822">
        <f>_xlfn.XLOOKUP(OpportunityTbl[[#This Row],[CampaignSeq]],CampaignsTbl[CampaignSeq],CampaignsTbl[Factor],0)</f>
        <v>0</v>
      </c>
      <c r="X3822" cm="1">
        <f t="array" ref="X3822">_xlfn.XLOOKUP(OpportunityTbl[[#This Row],[ProductSeq]],ProductTbl[ProductSeq],ProductTbl[Factor])</f>
        <v>11</v>
      </c>
      <c r="Y38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38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822" s="10">
        <f ca="1">_xlfn.PERCENTRANK.INC(OpportunityTbl[DoNotImport-SumOfFactors],OpportunityTbl[[#This Row],[DoNotImport-SumOfFactors]])</f>
        <v>0.60299999999999998</v>
      </c>
      <c r="AC3822" s="10">
        <f ca="1">_xlfn.XLOOKUP(_xlfn.PERCENTRANK.INC(OpportunityTbl[DoNotImport-SumOfFactors],OpportunityTbl[[#This Row],[DoNotImport-SumOfFactors]]),PipelineStages[StageMinimum],PipelineStages[Percentage],-1,-1,1)</f>
        <v>0.5</v>
      </c>
      <c r="AD38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23" spans="1:31" x14ac:dyDescent="0.45">
      <c r="A3823">
        <v>13821</v>
      </c>
      <c r="B3823">
        <f ca="1">(IF(ISNUMBER(B3822),B3822,0)-((8*60)/($AH$3)))-IF(ISTEXT(C3822),0,IF(WEEKDAY(C3822,2)&lt;6,0,RANDBETWEEN(60,180)))-IF(ISTEXT(C3822),0,IF(AND(HOUR(C3822)&gt;=8,HOUR(C3822)&lt;=17),0,RANDBETWEEN(45,60)))-(OpportunityTbl[[#This Row],[OpportunitySeq]]/5000)</f>
        <v>-190949.38619999995</v>
      </c>
      <c r="C3823" s="3">
        <f ca="1">NOW()+(OpportunityTbl[[#This Row],[DoNotImport-DateDiff]] /1440)</f>
        <v>43923.880014212969</v>
      </c>
      <c r="D38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3823" s="1">
        <f ca="1">OpportunityTbl[[#This Row],[CreatedonDate]]+OpportunityTbl[[#This Row],[DaysToClose]]</f>
        <v>44021.880014212969</v>
      </c>
      <c r="F3823">
        <f>_xlfn.XLOOKUP(OpportunityTbl[[#This Row],[AccountSeq]],AccountTbl[AccountSeq],AccountTbl[AccountOwnerSeq])</f>
        <v>8</v>
      </c>
      <c r="G3823" t="str">
        <f>_xlfn.XLOOKUP(OpportunityTbl[[#This Row],[AccountSeq]],AccountTbl[AccountSeq],AccountTbl[Account Owner])</f>
        <v>Sanjay Shah</v>
      </c>
      <c r="H3823" s="6">
        <v>1019</v>
      </c>
      <c r="I3823">
        <v>4</v>
      </c>
      <c r="J3823" t="str" cm="1">
        <f t="array" ref="J3823">_xlfn.XLOOKUP(OpportunityTbl[[#This Row],[ProductSeq]],ProductTbl[ProductSeq],ProductTbl[Product],0)</f>
        <v>Mobile Printers</v>
      </c>
      <c r="K3823">
        <v>7003</v>
      </c>
      <c r="L3823" t="str">
        <f>_xlfn.XLOOKUP(OpportunityTbl[[#This Row],[CampaignSeq]],CampaignsTbl[CampaignSeq],CampaignsTbl[Name],"")</f>
        <v>Customer Care Campaign</v>
      </c>
      <c r="M3823" s="2">
        <f ca="1">OpportunityTbl[[#This Row],[Value]]*1.25</f>
        <v>750</v>
      </c>
      <c r="N3823" t="s">
        <v>4085</v>
      </c>
      <c r="O38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systematic Mobile Printers projection</v>
      </c>
      <c r="P3823" t="s">
        <v>3229</v>
      </c>
      <c r="Q3823" t="b">
        <v>0</v>
      </c>
      <c r="R38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38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823" s="8" cm="1">
        <f t="array" ref="T3823">LEN(_xlfn.XLOOKUP(OpportunityTbl[[#This Row],[AccountSeq]],AccountTbl[AccountSeq],AccountTbl[Phone]))/3</f>
        <v>5.333333333333333</v>
      </c>
      <c r="U3823">
        <f>_xlfn.XLOOKUP(_xlfn.XLOOKUP(OpportunityTbl[[#This Row],[AccountSeq]],AccountTbl[AccountSeq],AccountTbl[IndustrySeq]),IndustryTbl[IndustrySeq],IndustryTbl[Factor])/2</f>
        <v>0</v>
      </c>
      <c r="V3823" cm="1">
        <f t="array" ref="V3823">_xlfn.XLOOKUP(OpportunityTbl[[#This Row],[Opportunity Owner Name]],OwnerTbl[Owner],OwnerTbl[Factor],FALSE)</f>
        <v>3</v>
      </c>
      <c r="W3823">
        <f>_xlfn.XLOOKUP(OpportunityTbl[[#This Row],[CampaignSeq]],CampaignsTbl[CampaignSeq],CampaignsTbl[Factor],0)</f>
        <v>5</v>
      </c>
      <c r="X3823" cm="1">
        <f t="array" ref="X3823">_xlfn.XLOOKUP(OpportunityTbl[[#This Row],[ProductSeq]],ProductTbl[ProductSeq],ProductTbl[Factor])</f>
        <v>9</v>
      </c>
      <c r="Y38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333333333333332</v>
      </c>
      <c r="Z38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823" s="10">
        <f ca="1">_xlfn.PERCENTRANK.INC(OpportunityTbl[DoNotImport-SumOfFactors],OpportunityTbl[[#This Row],[DoNotImport-SumOfFactors]])</f>
        <v>0.64500000000000002</v>
      </c>
      <c r="AC3823" s="10">
        <f ca="1">_xlfn.XLOOKUP(_xlfn.PERCENTRANK.INC(OpportunityTbl[DoNotImport-SumOfFactors],OpportunityTbl[[#This Row],[DoNotImport-SumOfFactors]]),PipelineStages[StageMinimum],PipelineStages[Percentage],-1,-1,1)</f>
        <v>0.5</v>
      </c>
      <c r="AD38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24" spans="1:31" x14ac:dyDescent="0.45">
      <c r="A3824">
        <v>13822</v>
      </c>
      <c r="B3824">
        <f ca="1">(IF(ISNUMBER(B3823),B3823,0)-((8*60)/($AH$3)))-IF(ISTEXT(C3823),0,IF(WEEKDAY(C3823,2)&lt;6,0,RANDBETWEEN(60,180)))-IF(ISTEXT(C3823),0,IF(AND(HOUR(C3823)&gt;=8,HOUR(C3823)&lt;=17),0,RANDBETWEEN(45,60)))-(OpportunityTbl[[#This Row],[OpportunitySeq]]/5000)</f>
        <v>-191032.15059999994</v>
      </c>
      <c r="C3824" s="3">
        <f ca="1">NOW()+(OpportunityTbl[[#This Row],[DoNotImport-DateDiff]] /1440)</f>
        <v>43923.822538935186</v>
      </c>
      <c r="D38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824" s="1">
        <f ca="1">OpportunityTbl[[#This Row],[CreatedonDate]]+OpportunityTbl[[#This Row],[DaysToClose]]</f>
        <v>44002.322538935186</v>
      </c>
      <c r="F3824">
        <f>_xlfn.XLOOKUP(OpportunityTbl[[#This Row],[AccountSeq]],AccountTbl[AccountSeq],AccountTbl[AccountOwnerSeq])</f>
        <v>11</v>
      </c>
      <c r="G3824" t="str">
        <f>_xlfn.XLOOKUP(OpportunityTbl[[#This Row],[AccountSeq]],AccountTbl[AccountSeq],AccountTbl[Account Owner])</f>
        <v>Alicia Thomber</v>
      </c>
      <c r="H3824" s="6">
        <v>1054</v>
      </c>
      <c r="I3824">
        <v>4</v>
      </c>
      <c r="J3824" t="str" cm="1">
        <f t="array" ref="J3824">_xlfn.XLOOKUP(OpportunityTbl[[#This Row],[ProductSeq]],ProductTbl[ProductSeq],ProductTbl[Product],0)</f>
        <v>Mobile Printers</v>
      </c>
      <c r="L3824" t="str">
        <f>_xlfn.XLOOKUP(OpportunityTbl[[#This Row],[CampaignSeq]],CampaignsTbl[CampaignSeq],CampaignsTbl[Name],"")</f>
        <v/>
      </c>
      <c r="M3824" s="2">
        <f ca="1">OpportunityTbl[[#This Row],[Value]]*1.25</f>
        <v>750</v>
      </c>
      <c r="N3824" t="s">
        <v>4086</v>
      </c>
      <c r="O38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multimedia Mobile Printers adapter</v>
      </c>
      <c r="P3824" t="s">
        <v>3229</v>
      </c>
      <c r="Q3824" t="b">
        <v>0</v>
      </c>
      <c r="R38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8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824" s="8" cm="1">
        <f t="array" ref="T3824">LEN(_xlfn.XLOOKUP(OpportunityTbl[[#This Row],[AccountSeq]],AccountTbl[AccountSeq],AccountTbl[Phone]))/3</f>
        <v>5</v>
      </c>
      <c r="U3824">
        <f>_xlfn.XLOOKUP(_xlfn.XLOOKUP(OpportunityTbl[[#This Row],[AccountSeq]],AccountTbl[AccountSeq],AccountTbl[IndustrySeq]),IndustryTbl[IndustrySeq],IndustryTbl[Factor])/2</f>
        <v>0.5</v>
      </c>
      <c r="V3824" cm="1">
        <f t="array" ref="V3824">_xlfn.XLOOKUP(OpportunityTbl[[#This Row],[Opportunity Owner Name]],OwnerTbl[Owner],OwnerTbl[Factor],FALSE)</f>
        <v>9</v>
      </c>
      <c r="W3824">
        <f>_xlfn.XLOOKUP(OpportunityTbl[[#This Row],[CampaignSeq]],CampaignsTbl[CampaignSeq],CampaignsTbl[Factor],0)</f>
        <v>0</v>
      </c>
      <c r="X3824" cm="1">
        <f t="array" ref="X3824">_xlfn.XLOOKUP(OpportunityTbl[[#This Row],[ProductSeq]],ProductTbl[ProductSeq],ProductTbl[Factor])</f>
        <v>9</v>
      </c>
      <c r="Y38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382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824" s="10">
        <f ca="1">_xlfn.PERCENTRANK.INC(OpportunityTbl[DoNotImport-SumOfFactors],OpportunityTbl[[#This Row],[DoNotImport-SumOfFactors]])</f>
        <v>0.97399999999999998</v>
      </c>
      <c r="AC3824" s="10">
        <f ca="1">_xlfn.XLOOKUP(_xlfn.PERCENTRANK.INC(OpportunityTbl[DoNotImport-SumOfFactors],OpportunityTbl[[#This Row],[DoNotImport-SumOfFactors]]),PipelineStages[StageMinimum],PipelineStages[Percentage],-1,-1,1)</f>
        <v>0.9</v>
      </c>
      <c r="AD3824" s="4" t="str">
        <f ca="1">_xlfn.XLOOKUP(_xlfn.PERCENTRANK.INC(OpportunityTbl[DoNotImport-SumOfFactors],OpportunityTbl[[#This Row],[DoNotImport-SumOfFactors]]),PipelineStages[StageMinimum],PipelineStages[Rating],-1,-1,1)</f>
        <v>Hot</v>
      </c>
      <c r="AE382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25" spans="1:31" x14ac:dyDescent="0.45">
      <c r="A3825">
        <v>13823</v>
      </c>
      <c r="B3825">
        <f ca="1">(IF(ISNUMBER(B3824),B3824,0)-((8*60)/($AH$3)))-IF(ISTEXT(C3824),0,IF(WEEKDAY(C3824,2)&lt;6,0,RANDBETWEEN(60,180)))-IF(ISTEXT(C3824),0,IF(AND(HOUR(C3824)&gt;=8,HOUR(C3824)&lt;=17),0,RANDBETWEEN(45,60)))-(OpportunityTbl[[#This Row],[OpportunitySeq]]/5000)</f>
        <v>-191100.91519999993</v>
      </c>
      <c r="C3825" s="3">
        <f ca="1">NOW()+(OpportunityTbl[[#This Row],[DoNotImport-DateDiff]] /1440)</f>
        <v>43923.774785740745</v>
      </c>
      <c r="D38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825" s="1">
        <f ca="1">OpportunityTbl[[#This Row],[CreatedonDate]]+OpportunityTbl[[#This Row],[DaysToClose]]</f>
        <v>44005.274785740745</v>
      </c>
      <c r="F3825">
        <f>_xlfn.XLOOKUP(OpportunityTbl[[#This Row],[AccountSeq]],AccountTbl[AccountSeq],AccountTbl[AccountOwnerSeq])</f>
        <v>12</v>
      </c>
      <c r="G3825" t="str">
        <f>_xlfn.XLOOKUP(OpportunityTbl[[#This Row],[AccountSeq]],AccountTbl[AccountSeq],AccountTbl[Account Owner])</f>
        <v>Anne Weiler</v>
      </c>
      <c r="H3825" s="6">
        <v>1159</v>
      </c>
      <c r="I3825">
        <v>2</v>
      </c>
      <c r="J3825" t="str" cm="1">
        <f t="array" ref="J3825">_xlfn.XLOOKUP(OpportunityTbl[[#This Row],[ProductSeq]],ProductTbl[ProductSeq],ProductTbl[Product],0)</f>
        <v>Design app</v>
      </c>
      <c r="L3825" t="str">
        <f>_xlfn.XLOOKUP(OpportunityTbl[[#This Row],[CampaignSeq]],CampaignsTbl[CampaignSeq],CampaignsTbl[Name],"")</f>
        <v/>
      </c>
      <c r="M3825" s="2">
        <f ca="1">OpportunityTbl[[#This Row],[Value]]*1.25</f>
        <v>3625</v>
      </c>
      <c r="N3825" t="s">
        <v>4087</v>
      </c>
      <c r="O38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interactive Design app superstructure</v>
      </c>
      <c r="P3825" t="s">
        <v>3229</v>
      </c>
      <c r="Q3825" t="b">
        <v>0</v>
      </c>
      <c r="R38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8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825" s="8" cm="1">
        <f t="array" ref="T3825">LEN(_xlfn.XLOOKUP(OpportunityTbl[[#This Row],[AccountSeq]],AccountTbl[AccountSeq],AccountTbl[Phone]))/3</f>
        <v>4</v>
      </c>
      <c r="U3825">
        <f>_xlfn.XLOOKUP(_xlfn.XLOOKUP(OpportunityTbl[[#This Row],[AccountSeq]],AccountTbl[AccountSeq],AccountTbl[IndustrySeq]),IndustryTbl[IndustrySeq],IndustryTbl[Factor])/2</f>
        <v>3.5</v>
      </c>
      <c r="V3825" cm="1">
        <f t="array" ref="V3825">_xlfn.XLOOKUP(OpportunityTbl[[#This Row],[Opportunity Owner Name]],OwnerTbl[Owner],OwnerTbl[Factor],FALSE)</f>
        <v>7</v>
      </c>
      <c r="W3825">
        <f>_xlfn.XLOOKUP(OpportunityTbl[[#This Row],[CampaignSeq]],CampaignsTbl[CampaignSeq],CampaignsTbl[Factor],0)</f>
        <v>0</v>
      </c>
      <c r="X3825" cm="1">
        <f t="array" ref="X3825">_xlfn.XLOOKUP(OpportunityTbl[[#This Row],[ProductSeq]],ProductTbl[ProductSeq],ProductTbl[Factor])</f>
        <v>7</v>
      </c>
      <c r="Y38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5</v>
      </c>
      <c r="Z382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825" s="10">
        <f ca="1">_xlfn.PERCENTRANK.INC(OpportunityTbl[DoNotImport-SumOfFactors],OpportunityTbl[[#This Row],[DoNotImport-SumOfFactors]])</f>
        <v>0.93899999999999995</v>
      </c>
      <c r="AC3825" s="10">
        <f ca="1">_xlfn.XLOOKUP(_xlfn.PERCENTRANK.INC(OpportunityTbl[DoNotImport-SumOfFactors],OpportunityTbl[[#This Row],[DoNotImport-SumOfFactors]]),PipelineStages[StageMinimum],PipelineStages[Percentage],-1,-1,1)</f>
        <v>0.9</v>
      </c>
      <c r="AD3825" s="4" t="str">
        <f ca="1">_xlfn.XLOOKUP(_xlfn.PERCENTRANK.INC(OpportunityTbl[DoNotImport-SumOfFactors],OpportunityTbl[[#This Row],[DoNotImport-SumOfFactors]]),PipelineStages[StageMinimum],PipelineStages[Rating],-1,-1,1)</f>
        <v>Hot</v>
      </c>
      <c r="AE382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26" spans="1:31" x14ac:dyDescent="0.45">
      <c r="A3826">
        <v>13824</v>
      </c>
      <c r="B3826">
        <f ca="1">(IF(ISNUMBER(B3825),B3825,0)-((8*60)/($AH$3)))-IF(ISTEXT(C3825),0,IF(WEEKDAY(C3825,2)&lt;6,0,RANDBETWEEN(60,180)))-IF(ISTEXT(C3825),0,IF(AND(HOUR(C3825)&gt;=8,HOUR(C3825)&lt;=17),0,RANDBETWEEN(45,60)))-(OpportunityTbl[[#This Row],[OpportunitySeq]]/5000)</f>
        <v>-191172.67999999993</v>
      </c>
      <c r="C3826" s="3">
        <f ca="1">NOW()+(OpportunityTbl[[#This Row],[DoNotImport-DateDiff]] /1440)</f>
        <v>43923.72494907408</v>
      </c>
      <c r="D38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826" s="1">
        <f ca="1">OpportunityTbl[[#This Row],[CreatedonDate]]+OpportunityTbl[[#This Row],[DaysToClose]]</f>
        <v>44020.22494907408</v>
      </c>
      <c r="F3826">
        <f>_xlfn.XLOOKUP(OpportunityTbl[[#This Row],[AccountSeq]],AccountTbl[AccountSeq],AccountTbl[AccountOwnerSeq])</f>
        <v>4</v>
      </c>
      <c r="G3826" t="str">
        <f>_xlfn.XLOOKUP(OpportunityTbl[[#This Row],[AccountSeq]],AccountTbl[AccountSeq],AccountTbl[Account Owner])</f>
        <v>Julian Isla</v>
      </c>
      <c r="H3826" s="6">
        <v>1038</v>
      </c>
      <c r="I3826">
        <v>4</v>
      </c>
      <c r="J3826" t="str" cm="1">
        <f t="array" ref="J3826">_xlfn.XLOOKUP(OpportunityTbl[[#This Row],[ProductSeq]],ProductTbl[ProductSeq],ProductTbl[Product],0)</f>
        <v>Mobile Printers</v>
      </c>
      <c r="L3826" t="str">
        <f>_xlfn.XLOOKUP(OpportunityTbl[[#This Row],[CampaignSeq]],CampaignsTbl[CampaignSeq],CampaignsTbl[Name],"")</f>
        <v/>
      </c>
      <c r="M3826" s="2">
        <f ca="1">OpportunityTbl[[#This Row],[Value]]*1.25</f>
        <v>1000</v>
      </c>
      <c r="N3826" t="s">
        <v>4088</v>
      </c>
      <c r="O38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homogeneous Mobile Printers contingency</v>
      </c>
      <c r="P3826" t="s">
        <v>3229</v>
      </c>
      <c r="Q3826" t="b">
        <v>0</v>
      </c>
      <c r="R38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8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826" s="8" cm="1">
        <f t="array" ref="T3826">LEN(_xlfn.XLOOKUP(OpportunityTbl[[#This Row],[AccountSeq]],AccountTbl[AccountSeq],AccountTbl[Phone]))/3</f>
        <v>5</v>
      </c>
      <c r="U3826">
        <f>_xlfn.XLOOKUP(_xlfn.XLOOKUP(OpportunityTbl[[#This Row],[AccountSeq]],AccountTbl[AccountSeq],AccountTbl[IndustrySeq]),IndustryTbl[IndustrySeq],IndustryTbl[Factor])/2</f>
        <v>0.5</v>
      </c>
      <c r="V3826" cm="1">
        <f t="array" ref="V3826">_xlfn.XLOOKUP(OpportunityTbl[[#This Row],[Opportunity Owner Name]],OwnerTbl[Owner],OwnerTbl[Factor],FALSE)</f>
        <v>3</v>
      </c>
      <c r="W3826">
        <f>_xlfn.XLOOKUP(OpportunityTbl[[#This Row],[CampaignSeq]],CampaignsTbl[CampaignSeq],CampaignsTbl[Factor],0)</f>
        <v>0</v>
      </c>
      <c r="X3826" cm="1">
        <f t="array" ref="X3826">_xlfn.XLOOKUP(OpportunityTbl[[#This Row],[ProductSeq]],ProductTbl[ProductSeq],ProductTbl[Factor])</f>
        <v>9</v>
      </c>
      <c r="Y38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8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826" s="10">
        <f ca="1">_xlfn.PERCENTRANK.INC(OpportunityTbl[DoNotImport-SumOfFactors],OpportunityTbl[[#This Row],[DoNotImport-SumOfFactors]])</f>
        <v>0.48199999999999998</v>
      </c>
      <c r="AC3826" s="10">
        <f ca="1">_xlfn.XLOOKUP(_xlfn.PERCENTRANK.INC(OpportunityTbl[DoNotImport-SumOfFactors],OpportunityTbl[[#This Row],[DoNotImport-SumOfFactors]]),PipelineStages[StageMinimum],PipelineStages[Percentage],-1,-1,1)</f>
        <v>0.5</v>
      </c>
      <c r="AD38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27" spans="1:31" x14ac:dyDescent="0.45">
      <c r="A3827">
        <v>13825</v>
      </c>
      <c r="B3827">
        <f ca="1">(IF(ISNUMBER(B3826),B3826,0)-((8*60)/($AH$3)))-IF(ISTEXT(C3826),0,IF(WEEKDAY(C3826,2)&lt;6,0,RANDBETWEEN(60,180)))-IF(ISTEXT(C3826),0,IF(AND(HOUR(C3826)&gt;=8,HOUR(C3826)&lt;=17),0,RANDBETWEEN(45,60)))-(OpportunityTbl[[#This Row],[OpportunitySeq]]/5000)</f>
        <v>-191195.44499999995</v>
      </c>
      <c r="C3827" s="3">
        <f ca="1">NOW()+(OpportunityTbl[[#This Row],[DoNotImport-DateDiff]] /1440)</f>
        <v>43923.709140046303</v>
      </c>
      <c r="D38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827" s="1">
        <f ca="1">OpportunityTbl[[#This Row],[CreatedonDate]]+OpportunityTbl[[#This Row],[DaysToClose]]</f>
        <v>44006.209140046303</v>
      </c>
      <c r="F3827">
        <f>_xlfn.XLOOKUP(OpportunityTbl[[#This Row],[AccountSeq]],AccountTbl[AccountSeq],AccountTbl[AccountOwnerSeq])</f>
        <v>1</v>
      </c>
      <c r="G3827" t="str">
        <f>_xlfn.XLOOKUP(OpportunityTbl[[#This Row],[AccountSeq]],AccountTbl[AccountSeq],AccountTbl[Account Owner])</f>
        <v>Molly Clark</v>
      </c>
      <c r="H3827" s="6">
        <v>1292</v>
      </c>
      <c r="I3827">
        <v>2</v>
      </c>
      <c r="J3827" t="str" cm="1">
        <f t="array" ref="J3827">_xlfn.XLOOKUP(OpportunityTbl[[#This Row],[ProductSeq]],ProductTbl[ProductSeq],ProductTbl[Product],0)</f>
        <v>Design app</v>
      </c>
      <c r="L3827" t="str">
        <f>_xlfn.XLOOKUP(OpportunityTbl[[#This Row],[CampaignSeq]],CampaignsTbl[CampaignSeq],CampaignsTbl[Name],"")</f>
        <v/>
      </c>
      <c r="M3827" s="2">
        <f ca="1">OpportunityTbl[[#This Row],[Value]]*1.25</f>
        <v>4500</v>
      </c>
      <c r="N3827" t="s">
        <v>4089</v>
      </c>
      <c r="O38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ystemic Design app policy</v>
      </c>
      <c r="P3827" t="s">
        <v>3229</v>
      </c>
      <c r="Q3827" t="b">
        <v>1</v>
      </c>
      <c r="R38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8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827" s="8" cm="1">
        <f t="array" ref="T3827">LEN(_xlfn.XLOOKUP(OpportunityTbl[[#This Row],[AccountSeq]],AccountTbl[AccountSeq],AccountTbl[Phone]))/3</f>
        <v>5</v>
      </c>
      <c r="U3827">
        <f>_xlfn.XLOOKUP(_xlfn.XLOOKUP(OpportunityTbl[[#This Row],[AccountSeq]],AccountTbl[AccountSeq],AccountTbl[IndustrySeq]),IndustryTbl[IndustrySeq],IndustryTbl[Factor])/2</f>
        <v>2.5</v>
      </c>
      <c r="V3827" cm="1">
        <f t="array" ref="V3827">_xlfn.XLOOKUP(OpportunityTbl[[#This Row],[Opportunity Owner Name]],OwnerTbl[Owner],OwnerTbl[Factor],FALSE)</f>
        <v>3</v>
      </c>
      <c r="W3827">
        <f>_xlfn.XLOOKUP(OpportunityTbl[[#This Row],[CampaignSeq]],CampaignsTbl[CampaignSeq],CampaignsTbl[Factor],0)</f>
        <v>0</v>
      </c>
      <c r="X3827" cm="1">
        <f t="array" ref="X3827">_xlfn.XLOOKUP(OpportunityTbl[[#This Row],[ProductSeq]],ProductTbl[ProductSeq],ProductTbl[Factor])</f>
        <v>7</v>
      </c>
      <c r="Y38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8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827" s="10">
        <f ca="1">_xlfn.PERCENTRANK.INC(OpportunityTbl[DoNotImport-SumOfFactors],OpportunityTbl[[#This Row],[DoNotImport-SumOfFactors]])</f>
        <v>0.64700000000000002</v>
      </c>
      <c r="AC3827" s="10">
        <f ca="1">_xlfn.XLOOKUP(_xlfn.PERCENTRANK.INC(OpportunityTbl[DoNotImport-SumOfFactors],OpportunityTbl[[#This Row],[DoNotImport-SumOfFactors]]),PipelineStages[StageMinimum],PipelineStages[Percentage],-1,-1,1)</f>
        <v>0.5</v>
      </c>
      <c r="AD38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28" spans="1:31" x14ac:dyDescent="0.45">
      <c r="A3828">
        <v>13826</v>
      </c>
      <c r="B3828">
        <f ca="1">(IF(ISNUMBER(B3827),B3827,0)-((8*60)/($AH$3)))-IF(ISTEXT(C3827),0,IF(WEEKDAY(C3827,2)&lt;6,0,RANDBETWEEN(60,180)))-IF(ISTEXT(C3827),0,IF(AND(HOUR(C3827)&gt;=8,HOUR(C3827)&lt;=17),0,RANDBETWEEN(45,60)))-(OpportunityTbl[[#This Row],[OpportunitySeq]]/5000)</f>
        <v>-191218.21019999994</v>
      </c>
      <c r="C3828" s="3">
        <f ca="1">NOW()+(OpportunityTbl[[#This Row],[DoNotImport-DateDiff]] /1440)</f>
        <v>43923.693330879636</v>
      </c>
      <c r="D38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828" s="1">
        <f ca="1">OpportunityTbl[[#This Row],[CreatedonDate]]+OpportunityTbl[[#This Row],[DaysToClose]]</f>
        <v>44032.193330879636</v>
      </c>
      <c r="F3828">
        <f>_xlfn.XLOOKUP(OpportunityTbl[[#This Row],[AccountSeq]],AccountTbl[AccountSeq],AccountTbl[AccountOwnerSeq])</f>
        <v>2</v>
      </c>
      <c r="G3828" t="str">
        <f>_xlfn.XLOOKUP(OpportunityTbl[[#This Row],[AccountSeq]],AccountTbl[AccountSeq],AccountTbl[Account Owner])</f>
        <v>Eric Gruber</v>
      </c>
      <c r="H3828" s="6">
        <v>1074</v>
      </c>
      <c r="I3828">
        <v>5</v>
      </c>
      <c r="J3828" t="str" cm="1">
        <f t="array" ref="J3828">_xlfn.XLOOKUP(OpportunityTbl[[#This Row],[ProductSeq]],ProductTbl[ProductSeq],ProductTbl[Product],0)</f>
        <v>Scanners</v>
      </c>
      <c r="K3828">
        <v>7001</v>
      </c>
      <c r="L3828" t="str">
        <f>_xlfn.XLOOKUP(OpportunityTbl[[#This Row],[CampaignSeq]],CampaignsTbl[CampaignSeq],CampaignsTbl[Name],"")</f>
        <v>Monthly Newsletter</v>
      </c>
      <c r="M3828" s="2">
        <f ca="1">OpportunityTbl[[#This Row],[Value]]*1.25</f>
        <v>2125</v>
      </c>
      <c r="N3828" t="s">
        <v>4090</v>
      </c>
      <c r="O38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solution-oriented Scanners workforce</v>
      </c>
      <c r="P3828" t="s">
        <v>3234</v>
      </c>
      <c r="Q3828" t="b">
        <v>1</v>
      </c>
      <c r="R38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38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3828" s="8" cm="1">
        <f t="array" ref="T3828">LEN(_xlfn.XLOOKUP(OpportunityTbl[[#This Row],[AccountSeq]],AccountTbl[AccountSeq],AccountTbl[Phone]))/3</f>
        <v>5</v>
      </c>
      <c r="U3828">
        <f>_xlfn.XLOOKUP(_xlfn.XLOOKUP(OpportunityTbl[[#This Row],[AccountSeq]],AccountTbl[AccountSeq],AccountTbl[IndustrySeq]),IndustryTbl[IndustrySeq],IndustryTbl[Factor])/2</f>
        <v>0.5</v>
      </c>
      <c r="V3828" cm="1">
        <f t="array" ref="V3828">_xlfn.XLOOKUP(OpportunityTbl[[#This Row],[Opportunity Owner Name]],OwnerTbl[Owner],OwnerTbl[Factor],FALSE)</f>
        <v>5</v>
      </c>
      <c r="W3828">
        <f>_xlfn.XLOOKUP(OpportunityTbl[[#This Row],[CampaignSeq]],CampaignsTbl[CampaignSeq],CampaignsTbl[Factor],0)</f>
        <v>1</v>
      </c>
      <c r="X3828" cm="1">
        <f t="array" ref="X3828">_xlfn.XLOOKUP(OpportunityTbl[[#This Row],[ProductSeq]],ProductTbl[ProductSeq],ProductTbl[Factor])</f>
        <v>3</v>
      </c>
      <c r="Y38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8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828" s="10">
        <f ca="1">_xlfn.PERCENTRANK.INC(OpportunityTbl[DoNotImport-SumOfFactors],OpportunityTbl[[#This Row],[DoNotImport-SumOfFactors]])</f>
        <v>0.54300000000000004</v>
      </c>
      <c r="AC3828" s="10">
        <f ca="1">_xlfn.XLOOKUP(_xlfn.PERCENTRANK.INC(OpportunityTbl[DoNotImport-SumOfFactors],OpportunityTbl[[#This Row],[DoNotImport-SumOfFactors]]),PipelineStages[StageMinimum],PipelineStages[Percentage],-1,-1,1)</f>
        <v>0.5</v>
      </c>
      <c r="AD38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29" spans="1:31" x14ac:dyDescent="0.45">
      <c r="A3829">
        <v>13827</v>
      </c>
      <c r="B3829">
        <f ca="1">(IF(ISNUMBER(B3828),B3828,0)-((8*60)/($AH$3)))-IF(ISTEXT(C3828),0,IF(WEEKDAY(C3828,2)&lt;6,0,RANDBETWEEN(60,180)))-IF(ISTEXT(C3828),0,IF(AND(HOUR(C3828)&gt;=8,HOUR(C3828)&lt;=17),0,RANDBETWEEN(45,60)))-(OpportunityTbl[[#This Row],[OpportunitySeq]]/5000)</f>
        <v>-191240.97559999995</v>
      </c>
      <c r="C3829" s="3">
        <f ca="1">NOW()+(OpportunityTbl[[#This Row],[DoNotImport-DateDiff]] /1440)</f>
        <v>43923.677521574078</v>
      </c>
      <c r="D38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829" s="1">
        <f ca="1">OpportunityTbl[[#This Row],[CreatedonDate]]+OpportunityTbl[[#This Row],[DaysToClose]]</f>
        <v>44026.177521574078</v>
      </c>
      <c r="F3829">
        <f>_xlfn.XLOOKUP(OpportunityTbl[[#This Row],[AccountSeq]],AccountTbl[AccountSeq],AccountTbl[AccountOwnerSeq])</f>
        <v>8</v>
      </c>
      <c r="G3829" t="str">
        <f>_xlfn.XLOOKUP(OpportunityTbl[[#This Row],[AccountSeq]],AccountTbl[AccountSeq],AccountTbl[Account Owner])</f>
        <v>Sanjay Shah</v>
      </c>
      <c r="H3829" s="6">
        <v>1186</v>
      </c>
      <c r="I3829">
        <v>2</v>
      </c>
      <c r="J3829" t="str" cm="1">
        <f t="array" ref="J3829">_xlfn.XLOOKUP(OpportunityTbl[[#This Row],[ProductSeq]],ProductTbl[ProductSeq],ProductTbl[Product],0)</f>
        <v>Design app</v>
      </c>
      <c r="L3829" t="str">
        <f>_xlfn.XLOOKUP(OpportunityTbl[[#This Row],[CampaignSeq]],CampaignsTbl[CampaignSeq],CampaignsTbl[Name],"")</f>
        <v/>
      </c>
      <c r="M3829" s="2">
        <f ca="1">OpportunityTbl[[#This Row],[Value]]*1.25</f>
        <v>3750</v>
      </c>
      <c r="N3829" t="s">
        <v>4091</v>
      </c>
      <c r="O38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5th Design app generation leverage</v>
      </c>
      <c r="P3829" t="s">
        <v>3234</v>
      </c>
      <c r="Q3829" t="b">
        <v>1</v>
      </c>
      <c r="R38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8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829" s="8" cm="1">
        <f t="array" ref="T3829">LEN(_xlfn.XLOOKUP(OpportunityTbl[[#This Row],[AccountSeq]],AccountTbl[AccountSeq],AccountTbl[Phone]))/3</f>
        <v>5.333333333333333</v>
      </c>
      <c r="U3829">
        <f>_xlfn.XLOOKUP(_xlfn.XLOOKUP(OpportunityTbl[[#This Row],[AccountSeq]],AccountTbl[AccountSeq],AccountTbl[IndustrySeq]),IndustryTbl[IndustrySeq],IndustryTbl[Factor])/2</f>
        <v>0.5</v>
      </c>
      <c r="V3829" cm="1">
        <f t="array" ref="V3829">_xlfn.XLOOKUP(OpportunityTbl[[#This Row],[Opportunity Owner Name]],OwnerTbl[Owner],OwnerTbl[Factor],FALSE)</f>
        <v>3</v>
      </c>
      <c r="W3829">
        <f>_xlfn.XLOOKUP(OpportunityTbl[[#This Row],[CampaignSeq]],CampaignsTbl[CampaignSeq],CampaignsTbl[Factor],0)</f>
        <v>0</v>
      </c>
      <c r="X3829" cm="1">
        <f t="array" ref="X3829">_xlfn.XLOOKUP(OpportunityTbl[[#This Row],[ProductSeq]],ProductTbl[ProductSeq],ProductTbl[Factor])</f>
        <v>7</v>
      </c>
      <c r="Y38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38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829" s="10">
        <f ca="1">_xlfn.PERCENTRANK.INC(OpportunityTbl[DoNotImport-SumOfFactors],OpportunityTbl[[#This Row],[DoNotImport-SumOfFactors]])</f>
        <v>0.59799999999999998</v>
      </c>
      <c r="AC3829" s="10">
        <f ca="1">_xlfn.XLOOKUP(_xlfn.PERCENTRANK.INC(OpportunityTbl[DoNotImport-SumOfFactors],OpportunityTbl[[#This Row],[DoNotImport-SumOfFactors]]),PipelineStages[StageMinimum],PipelineStages[Percentage],-1,-1,1)</f>
        <v>0.5</v>
      </c>
      <c r="AD38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30" spans="1:31" x14ac:dyDescent="0.45">
      <c r="A3830">
        <v>13828</v>
      </c>
      <c r="B3830">
        <f ca="1">(IF(ISNUMBER(B3829),B3829,0)-((8*60)/($AH$3)))-IF(ISTEXT(C3829),0,IF(WEEKDAY(C3829,2)&lt;6,0,RANDBETWEEN(60,180)))-IF(ISTEXT(C3829),0,IF(AND(HOUR(C3829)&gt;=8,HOUR(C3829)&lt;=17),0,RANDBETWEEN(45,60)))-(OpportunityTbl[[#This Row],[OpportunitySeq]]/5000)</f>
        <v>-191263.74119999996</v>
      </c>
      <c r="C3830" s="3">
        <f ca="1">NOW()+(OpportunityTbl[[#This Row],[DoNotImport-DateDiff]] /1440)</f>
        <v>43923.661712129629</v>
      </c>
      <c r="D38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830" s="1">
        <f ca="1">OpportunityTbl[[#This Row],[CreatedonDate]]+OpportunityTbl[[#This Row],[DaysToClose]]</f>
        <v>44020.161712129629</v>
      </c>
      <c r="F3830">
        <f>_xlfn.XLOOKUP(OpportunityTbl[[#This Row],[AccountSeq]],AccountTbl[AccountSeq],AccountTbl[AccountOwnerSeq])</f>
        <v>9</v>
      </c>
      <c r="G3830" t="str">
        <f>_xlfn.XLOOKUP(OpportunityTbl[[#This Row],[AccountSeq]],AccountTbl[AccountSeq],AccountTbl[Account Owner])</f>
        <v>David So</v>
      </c>
      <c r="H3830" s="6">
        <v>1207</v>
      </c>
      <c r="I3830">
        <v>1</v>
      </c>
      <c r="J3830" t="str" cm="1">
        <f t="array" ref="J3830">_xlfn.XLOOKUP(OpportunityTbl[[#This Row],[ProductSeq]],ProductTbl[ProductSeq],ProductTbl[Product],0)</f>
        <v>Mobile app</v>
      </c>
      <c r="L3830" t="str">
        <f>_xlfn.XLOOKUP(OpportunityTbl[[#This Row],[CampaignSeq]],CampaignsTbl[CampaignSeq],CampaignsTbl[Name],"")</f>
        <v/>
      </c>
      <c r="M3830" s="2">
        <f ca="1">OpportunityTbl[[#This Row],[Value]]*1.25</f>
        <v>2625</v>
      </c>
      <c r="N3830" t="s">
        <v>4092</v>
      </c>
      <c r="O38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3rd Mobile app generation orchestration</v>
      </c>
      <c r="P3830" t="s">
        <v>3229</v>
      </c>
      <c r="Q3830" t="b">
        <v>0</v>
      </c>
      <c r="R38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8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830" s="8" cm="1">
        <f t="array" ref="T3830">LEN(_xlfn.XLOOKUP(OpportunityTbl[[#This Row],[AccountSeq]],AccountTbl[AccountSeq],AccountTbl[Phone]))/3</f>
        <v>5</v>
      </c>
      <c r="U3830">
        <f>_xlfn.XLOOKUP(_xlfn.XLOOKUP(OpportunityTbl[[#This Row],[AccountSeq]],AccountTbl[AccountSeq],AccountTbl[IndustrySeq]),IndustryTbl[IndustrySeq],IndustryTbl[Factor])/2</f>
        <v>0.5</v>
      </c>
      <c r="V3830" cm="1">
        <f t="array" ref="V3830">_xlfn.XLOOKUP(OpportunityTbl[[#This Row],[Opportunity Owner Name]],OwnerTbl[Owner],OwnerTbl[Factor],FALSE)</f>
        <v>7</v>
      </c>
      <c r="W3830">
        <f>_xlfn.XLOOKUP(OpportunityTbl[[#This Row],[CampaignSeq]],CampaignsTbl[CampaignSeq],CampaignsTbl[Factor],0)</f>
        <v>0</v>
      </c>
      <c r="X3830" cm="1">
        <f t="array" ref="X3830">_xlfn.XLOOKUP(OpportunityTbl[[#This Row],[ProductSeq]],ProductTbl[ProductSeq],ProductTbl[Factor])</f>
        <v>5</v>
      </c>
      <c r="Y38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8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830" s="10">
        <f ca="1">_xlfn.PERCENTRANK.INC(OpportunityTbl[DoNotImport-SumOfFactors],OpportunityTbl[[#This Row],[DoNotImport-SumOfFactors]])</f>
        <v>0.48199999999999998</v>
      </c>
      <c r="AC3830" s="10">
        <f ca="1">_xlfn.XLOOKUP(_xlfn.PERCENTRANK.INC(OpportunityTbl[DoNotImport-SumOfFactors],OpportunityTbl[[#This Row],[DoNotImport-SumOfFactors]]),PipelineStages[StageMinimum],PipelineStages[Percentage],-1,-1,1)</f>
        <v>0.5</v>
      </c>
      <c r="AD38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31" spans="1:31" x14ac:dyDescent="0.45">
      <c r="A3831">
        <v>13829</v>
      </c>
      <c r="B3831">
        <f ca="1">(IF(ISNUMBER(B3830),B3830,0)-((8*60)/($AH$3)))-IF(ISTEXT(C3830),0,IF(WEEKDAY(C3830,2)&lt;6,0,RANDBETWEEN(60,180)))-IF(ISTEXT(C3830),0,IF(AND(HOUR(C3830)&gt;=8,HOUR(C3830)&lt;=17),0,RANDBETWEEN(45,60)))-(OpportunityTbl[[#This Row],[OpportunitySeq]]/5000)</f>
        <v>-191286.50699999995</v>
      </c>
      <c r="C3831" s="3">
        <f ca="1">NOW()+(OpportunityTbl[[#This Row],[DoNotImport-DateDiff]] /1440)</f>
        <v>43923.645902546297</v>
      </c>
      <c r="D38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831" s="1">
        <f ca="1">OpportunityTbl[[#This Row],[CreatedonDate]]+OpportunityTbl[[#This Row],[DaysToClose]]</f>
        <v>44032.145902546297</v>
      </c>
      <c r="F3831">
        <f>_xlfn.XLOOKUP(OpportunityTbl[[#This Row],[AccountSeq]],AccountTbl[AccountSeq],AccountTbl[AccountOwnerSeq])</f>
        <v>10</v>
      </c>
      <c r="G3831" t="str">
        <f>_xlfn.XLOOKUP(OpportunityTbl[[#This Row],[AccountSeq]],AccountTbl[AccountSeq],AccountTbl[Account Owner])</f>
        <v>Alan Steiner</v>
      </c>
      <c r="H3831" s="6">
        <v>1228</v>
      </c>
      <c r="I3831">
        <v>5</v>
      </c>
      <c r="J3831" t="str" cm="1">
        <f t="array" ref="J3831">_xlfn.XLOOKUP(OpportunityTbl[[#This Row],[ProductSeq]],ProductTbl[ProductSeq],ProductTbl[Product],0)</f>
        <v>Scanners</v>
      </c>
      <c r="K3831">
        <v>7001</v>
      </c>
      <c r="L3831" t="str">
        <f>_xlfn.XLOOKUP(OpportunityTbl[[#This Row],[CampaignSeq]],CampaignsTbl[CampaignSeq],CampaignsTbl[Name],"")</f>
        <v>Monthly Newsletter</v>
      </c>
      <c r="M3831" s="2">
        <f ca="1">OpportunityTbl[[#This Row],[Value]]*1.25</f>
        <v>3000</v>
      </c>
      <c r="N3831" t="s">
        <v>4093</v>
      </c>
      <c r="O38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mission-critical Scanners customer loyalty</v>
      </c>
      <c r="P3831" t="s">
        <v>3234</v>
      </c>
      <c r="Q3831" t="b">
        <v>1</v>
      </c>
      <c r="R38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38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831" s="8" cm="1">
        <f t="array" ref="T3831">LEN(_xlfn.XLOOKUP(OpportunityTbl[[#This Row],[AccountSeq]],AccountTbl[AccountSeq],AccountTbl[Phone]))/3</f>
        <v>4</v>
      </c>
      <c r="U3831">
        <f>_xlfn.XLOOKUP(_xlfn.XLOOKUP(OpportunityTbl[[#This Row],[AccountSeq]],AccountTbl[AccountSeq],AccountTbl[IndustrySeq]),IndustryTbl[IndustrySeq],IndustryTbl[Factor])/2</f>
        <v>0.5</v>
      </c>
      <c r="V3831" cm="1">
        <f t="array" ref="V3831">_xlfn.XLOOKUP(OpportunityTbl[[#This Row],[Opportunity Owner Name]],OwnerTbl[Owner],OwnerTbl[Factor],FALSE)</f>
        <v>5</v>
      </c>
      <c r="W3831">
        <f>_xlfn.XLOOKUP(OpportunityTbl[[#This Row],[CampaignSeq]],CampaignsTbl[CampaignSeq],CampaignsTbl[Factor],0)</f>
        <v>1</v>
      </c>
      <c r="X3831" cm="1">
        <f t="array" ref="X3831">_xlfn.XLOOKUP(OpportunityTbl[[#This Row],[ProductSeq]],ProductTbl[ProductSeq],ProductTbl[Factor])</f>
        <v>3</v>
      </c>
      <c r="Y38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8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831" s="10">
        <f ca="1">_xlfn.PERCENTRANK.INC(OpportunityTbl[DoNotImport-SumOfFactors],OpportunityTbl[[#This Row],[DoNotImport-SumOfFactors]])</f>
        <v>0.51200000000000001</v>
      </c>
      <c r="AC3831" s="10">
        <f ca="1">_xlfn.XLOOKUP(_xlfn.PERCENTRANK.INC(OpportunityTbl[DoNotImport-SumOfFactors],OpportunityTbl[[#This Row],[DoNotImport-SumOfFactors]]),PipelineStages[StageMinimum],PipelineStages[Percentage],-1,-1,1)</f>
        <v>0.5</v>
      </c>
      <c r="AD38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32" spans="1:31" x14ac:dyDescent="0.45">
      <c r="A3832">
        <v>13830</v>
      </c>
      <c r="B3832">
        <f ca="1">(IF(ISNUMBER(B3831),B3831,0)-((8*60)/($AH$3)))-IF(ISTEXT(C3831),0,IF(WEEKDAY(C3831,2)&lt;6,0,RANDBETWEEN(60,180)))-IF(ISTEXT(C3831),0,IF(AND(HOUR(C3831)&gt;=8,HOUR(C3831)&lt;=17),0,RANDBETWEEN(45,60)))-(OpportunityTbl[[#This Row],[OpportunitySeq]]/5000)</f>
        <v>-191309.27299999996</v>
      </c>
      <c r="C3832" s="3">
        <f ca="1">NOW()+(OpportunityTbl[[#This Row],[DoNotImport-DateDiff]] /1440)</f>
        <v>43923.630092824074</v>
      </c>
      <c r="D38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832" s="1">
        <f ca="1">OpportunityTbl[[#This Row],[CreatedonDate]]+OpportunityTbl[[#This Row],[DaysToClose]]</f>
        <v>44010.130092824074</v>
      </c>
      <c r="F3832">
        <f>_xlfn.XLOOKUP(OpportunityTbl[[#This Row],[AccountSeq]],AccountTbl[AccountSeq],AccountTbl[AccountOwnerSeq])</f>
        <v>13</v>
      </c>
      <c r="G3832" t="str">
        <f>_xlfn.XLOOKUP(OpportunityTbl[[#This Row],[AccountSeq]],AccountTbl[AccountSeq],AccountTbl[Account Owner])</f>
        <v>Greg Winston</v>
      </c>
      <c r="H3832" s="6">
        <v>1231</v>
      </c>
      <c r="I3832">
        <v>10</v>
      </c>
      <c r="J3832" t="str" cm="1">
        <f t="array" ref="J3832">_xlfn.XLOOKUP(OpportunityTbl[[#This Row],[ProductSeq]],ProductTbl[ProductSeq],ProductTbl[Product],0)</f>
        <v>Stand-up Desks</v>
      </c>
      <c r="L3832" t="str">
        <f>_xlfn.XLOOKUP(OpportunityTbl[[#This Row],[CampaignSeq]],CampaignsTbl[CampaignSeq],CampaignsTbl[Name],"")</f>
        <v/>
      </c>
      <c r="M3832" s="2">
        <f ca="1">OpportunityTbl[[#This Row],[Value]]*1.25</f>
        <v>5500</v>
      </c>
      <c r="N3832" t="s">
        <v>4094</v>
      </c>
      <c r="O38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holistic Stand-up Desks collaboration</v>
      </c>
      <c r="P3832" t="s">
        <v>3234</v>
      </c>
      <c r="Q3832" t="b">
        <v>0</v>
      </c>
      <c r="R38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8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3832" s="8" cm="1">
        <f t="array" ref="T3832">LEN(_xlfn.XLOOKUP(OpportunityTbl[[#This Row],[AccountSeq]],AccountTbl[AccountSeq],AccountTbl[Phone]))/3</f>
        <v>5.333333333333333</v>
      </c>
      <c r="U3832">
        <f>_xlfn.XLOOKUP(_xlfn.XLOOKUP(OpportunityTbl[[#This Row],[AccountSeq]],AccountTbl[AccountSeq],AccountTbl[IndustrySeq]),IndustryTbl[IndustrySeq],IndustryTbl[Factor])/2</f>
        <v>0.5</v>
      </c>
      <c r="V3832" cm="1">
        <f t="array" ref="V3832">_xlfn.XLOOKUP(OpportunityTbl[[#This Row],[Opportunity Owner Name]],OwnerTbl[Owner],OwnerTbl[Factor],FALSE)</f>
        <v>11</v>
      </c>
      <c r="W3832">
        <f>_xlfn.XLOOKUP(OpportunityTbl[[#This Row],[CampaignSeq]],CampaignsTbl[CampaignSeq],CampaignsTbl[Factor],0)</f>
        <v>0</v>
      </c>
      <c r="X3832" cm="1">
        <f t="array" ref="X3832">_xlfn.XLOOKUP(OpportunityTbl[[#This Row],[ProductSeq]],ProductTbl[ProductSeq],ProductTbl[Factor])</f>
        <v>9</v>
      </c>
      <c r="Y38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383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832" s="10">
        <f ca="1">_xlfn.PERCENTRANK.INC(OpportunityTbl[DoNotImport-SumOfFactors],OpportunityTbl[[#This Row],[DoNotImport-SumOfFactors]])</f>
        <v>0.752</v>
      </c>
      <c r="AC3832" s="10">
        <f ca="1">_xlfn.XLOOKUP(_xlfn.PERCENTRANK.INC(OpportunityTbl[DoNotImport-SumOfFactors],OpportunityTbl[[#This Row],[DoNotImport-SumOfFactors]]),PipelineStages[StageMinimum],PipelineStages[Percentage],-1,-1,1)</f>
        <v>0.7</v>
      </c>
      <c r="AD3832" s="4" t="str">
        <f ca="1">_xlfn.XLOOKUP(_xlfn.PERCENTRANK.INC(OpportunityTbl[DoNotImport-SumOfFactors],OpportunityTbl[[#This Row],[DoNotImport-SumOfFactors]]),PipelineStages[StageMinimum],PipelineStages[Rating],-1,-1,1)</f>
        <v>Hot</v>
      </c>
      <c r="AE383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33" spans="1:31" x14ac:dyDescent="0.45">
      <c r="A3833">
        <v>13831</v>
      </c>
      <c r="B3833">
        <f ca="1">(IF(ISNUMBER(B3832),B3832,0)-((8*60)/($AH$3)))-IF(ISTEXT(C3832),0,IF(WEEKDAY(C3832,2)&lt;6,0,RANDBETWEEN(60,180)))-IF(ISTEXT(C3832),0,IF(AND(HOUR(C3832)&gt;=8,HOUR(C3832)&lt;=17),0,RANDBETWEEN(45,60)))-(OpportunityTbl[[#This Row],[OpportunitySeq]]/5000)</f>
        <v>-191332.03919999997</v>
      </c>
      <c r="C3833" s="3">
        <f ca="1">NOW()+(OpportunityTbl[[#This Row],[DoNotImport-DateDiff]] /1440)</f>
        <v>43923.614282962968</v>
      </c>
      <c r="D38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833" s="1">
        <f ca="1">OpportunityTbl[[#This Row],[CreatedonDate]]+OpportunityTbl[[#This Row],[DaysToClose]]</f>
        <v>44040.114282962968</v>
      </c>
      <c r="F3833">
        <f>_xlfn.XLOOKUP(OpportunityTbl[[#This Row],[AccountSeq]],AccountTbl[AccountSeq],AccountTbl[AccountOwnerSeq])</f>
        <v>1</v>
      </c>
      <c r="G3833" t="str">
        <f>_xlfn.XLOOKUP(OpportunityTbl[[#This Row],[AccountSeq]],AccountTbl[AccountSeq],AccountTbl[Account Owner])</f>
        <v>Molly Clark</v>
      </c>
      <c r="H3833" s="6">
        <v>1076</v>
      </c>
      <c r="I3833">
        <v>2</v>
      </c>
      <c r="J3833" t="str" cm="1">
        <f t="array" ref="J3833">_xlfn.XLOOKUP(OpportunityTbl[[#This Row],[ProductSeq]],ProductTbl[ProductSeq],ProductTbl[Product],0)</f>
        <v>Design app</v>
      </c>
      <c r="K3833">
        <v>7002</v>
      </c>
      <c r="L3833" t="str">
        <f>_xlfn.XLOOKUP(OpportunityTbl[[#This Row],[CampaignSeq]],CampaignsTbl[CampaignSeq],CampaignsTbl[Name],"")</f>
        <v>Market Trends Newsletter</v>
      </c>
      <c r="M3833" s="2">
        <f ca="1">OpportunityTbl[[#This Row],[Value]]*1.25</f>
        <v>4750</v>
      </c>
      <c r="N3833" t="s">
        <v>4095</v>
      </c>
      <c r="O38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methodical Design app solution</v>
      </c>
      <c r="P3833" t="s">
        <v>3234</v>
      </c>
      <c r="Q3833" t="b">
        <v>0</v>
      </c>
      <c r="R38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8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833" s="8" cm="1">
        <f t="array" ref="T3833">LEN(_xlfn.XLOOKUP(OpportunityTbl[[#This Row],[AccountSeq]],AccountTbl[AccountSeq],AccountTbl[Phone]))/3</f>
        <v>5</v>
      </c>
      <c r="U3833">
        <f>_xlfn.XLOOKUP(_xlfn.XLOOKUP(OpportunityTbl[[#This Row],[AccountSeq]],AccountTbl[AccountSeq],AccountTbl[IndustrySeq]),IndustryTbl[IndustrySeq],IndustryTbl[Factor])/2</f>
        <v>0.5</v>
      </c>
      <c r="V3833" cm="1">
        <f t="array" ref="V3833">_xlfn.XLOOKUP(OpportunityTbl[[#This Row],[Opportunity Owner Name]],OwnerTbl[Owner],OwnerTbl[Factor],FALSE)</f>
        <v>3</v>
      </c>
      <c r="W3833">
        <f>_xlfn.XLOOKUP(OpportunityTbl[[#This Row],[CampaignSeq]],CampaignsTbl[CampaignSeq],CampaignsTbl[Factor],0)</f>
        <v>3</v>
      </c>
      <c r="X3833" cm="1">
        <f t="array" ref="X3833">_xlfn.XLOOKUP(OpportunityTbl[[#This Row],[ProductSeq]],ProductTbl[ProductSeq],ProductTbl[Factor])</f>
        <v>7</v>
      </c>
      <c r="Y38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8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833" s="10">
        <f ca="1">_xlfn.PERCENTRANK.INC(OpportunityTbl[DoNotImport-SumOfFactors],OpportunityTbl[[#This Row],[DoNotImport-SumOfFactors]])</f>
        <v>0.51200000000000001</v>
      </c>
      <c r="AC3833" s="10">
        <f ca="1">_xlfn.XLOOKUP(_xlfn.PERCENTRANK.INC(OpportunityTbl[DoNotImport-SumOfFactors],OpportunityTbl[[#This Row],[DoNotImport-SumOfFactors]]),PipelineStages[StageMinimum],PipelineStages[Percentage],-1,-1,1)</f>
        <v>0.5</v>
      </c>
      <c r="AD38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34" spans="1:31" x14ac:dyDescent="0.45">
      <c r="A3834">
        <v>13832</v>
      </c>
      <c r="B3834">
        <f ca="1">(IF(ISNUMBER(B3833),B3833,0)-((8*60)/($AH$3)))-IF(ISTEXT(C3833),0,IF(WEEKDAY(C3833,2)&lt;6,0,RANDBETWEEN(60,180)))-IF(ISTEXT(C3833),0,IF(AND(HOUR(C3833)&gt;=8,HOUR(C3833)&lt;=17),0,RANDBETWEEN(45,60)))-(OpportunityTbl[[#This Row],[OpportunitySeq]]/5000)</f>
        <v>-191354.80559999996</v>
      </c>
      <c r="C3834" s="3">
        <f ca="1">NOW()+(OpportunityTbl[[#This Row],[DoNotImport-DateDiff]] /1440)</f>
        <v>43923.598472962964</v>
      </c>
      <c r="D38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834" s="1">
        <f ca="1">OpportunityTbl[[#This Row],[CreatedonDate]]+OpportunityTbl[[#This Row],[DaysToClose]]</f>
        <v>44011.098472962964</v>
      </c>
      <c r="F3834">
        <f>_xlfn.XLOOKUP(OpportunityTbl[[#This Row],[AccountSeq]],AccountTbl[AccountSeq],AccountTbl[AccountOwnerSeq])</f>
        <v>2</v>
      </c>
      <c r="G3834" t="str">
        <f>_xlfn.XLOOKUP(OpportunityTbl[[#This Row],[AccountSeq]],AccountTbl[AccountSeq],AccountTbl[Account Owner])</f>
        <v>Eric Gruber</v>
      </c>
      <c r="H3834" s="6">
        <v>1048</v>
      </c>
      <c r="I3834">
        <v>2</v>
      </c>
      <c r="J3834" t="str" cm="1">
        <f t="array" ref="J3834">_xlfn.XLOOKUP(OpportunityTbl[[#This Row],[ProductSeq]],ProductTbl[ProductSeq],ProductTbl[Product],0)</f>
        <v>Design app</v>
      </c>
      <c r="L3834" t="str">
        <f>_xlfn.XLOOKUP(OpportunityTbl[[#This Row],[CampaignSeq]],CampaignsTbl[CampaignSeq],CampaignsTbl[Name],"")</f>
        <v/>
      </c>
      <c r="M3834" s="2">
        <f ca="1">OpportunityTbl[[#This Row],[Value]]*1.25</f>
        <v>3250</v>
      </c>
      <c r="N3834" t="s">
        <v>4096</v>
      </c>
      <c r="O38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stable Design app application</v>
      </c>
      <c r="P3834" t="s">
        <v>3234</v>
      </c>
      <c r="Q3834" t="b">
        <v>1</v>
      </c>
      <c r="R38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8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834" s="8" cm="1">
        <f t="array" ref="T3834">LEN(_xlfn.XLOOKUP(OpportunityTbl[[#This Row],[AccountSeq]],AccountTbl[AccountSeq],AccountTbl[Phone]))/3</f>
        <v>5</v>
      </c>
      <c r="U3834">
        <f>_xlfn.XLOOKUP(_xlfn.XLOOKUP(OpportunityTbl[[#This Row],[AccountSeq]],AccountTbl[AccountSeq],AccountTbl[IndustrySeq]),IndustryTbl[IndustrySeq],IndustryTbl[Factor])/2</f>
        <v>3.5</v>
      </c>
      <c r="V3834" cm="1">
        <f t="array" ref="V3834">_xlfn.XLOOKUP(OpportunityTbl[[#This Row],[Opportunity Owner Name]],OwnerTbl[Owner],OwnerTbl[Factor],FALSE)</f>
        <v>5</v>
      </c>
      <c r="W3834">
        <f>_xlfn.XLOOKUP(OpportunityTbl[[#This Row],[CampaignSeq]],CampaignsTbl[CampaignSeq],CampaignsTbl[Factor],0)</f>
        <v>0</v>
      </c>
      <c r="X3834" cm="1">
        <f t="array" ref="X3834">_xlfn.XLOOKUP(OpportunityTbl[[#This Row],[ProductSeq]],ProductTbl[ProductSeq],ProductTbl[Factor])</f>
        <v>7</v>
      </c>
      <c r="Y38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83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834" s="10">
        <f ca="1">_xlfn.PERCENTRANK.INC(OpportunityTbl[DoNotImport-SumOfFactors],OpportunityTbl[[#This Row],[DoNotImport-SumOfFactors]])</f>
        <v>0.73599999999999999</v>
      </c>
      <c r="AC3834" s="10">
        <f ca="1">_xlfn.XLOOKUP(_xlfn.PERCENTRANK.INC(OpportunityTbl[DoNotImport-SumOfFactors],OpportunityTbl[[#This Row],[DoNotImport-SumOfFactors]]),PipelineStages[StageMinimum],PipelineStages[Percentage],-1,-1,1)</f>
        <v>0.7</v>
      </c>
      <c r="AD3834" s="4" t="str">
        <f ca="1">_xlfn.XLOOKUP(_xlfn.PERCENTRANK.INC(OpportunityTbl[DoNotImport-SumOfFactors],OpportunityTbl[[#This Row],[DoNotImport-SumOfFactors]]),PipelineStages[StageMinimum],PipelineStages[Rating],-1,-1,1)</f>
        <v>Hot</v>
      </c>
      <c r="AE38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35" spans="1:31" x14ac:dyDescent="0.45">
      <c r="A3835">
        <v>13833</v>
      </c>
      <c r="B3835">
        <f ca="1">(IF(ISNUMBER(B3834),B3834,0)-((8*60)/($AH$3)))-IF(ISTEXT(C3834),0,IF(WEEKDAY(C3834,2)&lt;6,0,RANDBETWEEN(60,180)))-IF(ISTEXT(C3834),0,IF(AND(HOUR(C3834)&gt;=8,HOUR(C3834)&lt;=17),0,RANDBETWEEN(45,60)))-(OpportunityTbl[[#This Row],[OpportunitySeq]]/5000)</f>
        <v>-191377.57219999997</v>
      </c>
      <c r="C3835" s="3">
        <f ca="1">NOW()+(OpportunityTbl[[#This Row],[DoNotImport-DateDiff]] /1440)</f>
        <v>43923.582662824076</v>
      </c>
      <c r="D38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3835" s="1">
        <f ca="1">OpportunityTbl[[#This Row],[CreatedonDate]]+OpportunityTbl[[#This Row],[DaysToClose]]</f>
        <v>44019.082662824076</v>
      </c>
      <c r="F3835">
        <f>_xlfn.XLOOKUP(OpportunityTbl[[#This Row],[AccountSeq]],AccountTbl[AccountSeq],AccountTbl[AccountOwnerSeq])</f>
        <v>12</v>
      </c>
      <c r="G3835" t="str">
        <f>_xlfn.XLOOKUP(OpportunityTbl[[#This Row],[AccountSeq]],AccountTbl[AccountSeq],AccountTbl[Account Owner])</f>
        <v>Anne Weiler</v>
      </c>
      <c r="H3835" s="6">
        <v>1167</v>
      </c>
      <c r="I3835">
        <v>2</v>
      </c>
      <c r="J3835" t="str" cm="1">
        <f t="array" ref="J3835">_xlfn.XLOOKUP(OpportunityTbl[[#This Row],[ProductSeq]],ProductTbl[ProductSeq],ProductTbl[Product],0)</f>
        <v>Design app</v>
      </c>
      <c r="L3835" t="str">
        <f>_xlfn.XLOOKUP(OpportunityTbl[[#This Row],[CampaignSeq]],CampaignsTbl[CampaignSeq],CampaignsTbl[Name],"")</f>
        <v/>
      </c>
      <c r="M3835" s="2">
        <f ca="1">OpportunityTbl[[#This Row],[Value]]*1.25</f>
        <v>4625</v>
      </c>
      <c r="N3835" t="s">
        <v>4097</v>
      </c>
      <c r="O38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real-time Design app secured line</v>
      </c>
      <c r="P3835" t="s">
        <v>3234</v>
      </c>
      <c r="Q3835" t="b">
        <v>0</v>
      </c>
      <c r="R38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8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835" s="8" cm="1">
        <f t="array" ref="T3835">LEN(_xlfn.XLOOKUP(OpportunityTbl[[#This Row],[AccountSeq]],AccountTbl[AccountSeq],AccountTbl[Phone]))/3</f>
        <v>4</v>
      </c>
      <c r="U3835">
        <f>_xlfn.XLOOKUP(_xlfn.XLOOKUP(OpportunityTbl[[#This Row],[AccountSeq]],AccountTbl[AccountSeq],AccountTbl[IndustrySeq]),IndustryTbl[IndustrySeq],IndustryTbl[Factor])/2</f>
        <v>3.5</v>
      </c>
      <c r="V3835" cm="1">
        <f t="array" ref="V3835">_xlfn.XLOOKUP(OpportunityTbl[[#This Row],[Opportunity Owner Name]],OwnerTbl[Owner],OwnerTbl[Factor],FALSE)</f>
        <v>7</v>
      </c>
      <c r="W3835">
        <f>_xlfn.XLOOKUP(OpportunityTbl[[#This Row],[CampaignSeq]],CampaignsTbl[CampaignSeq],CampaignsTbl[Factor],0)</f>
        <v>0</v>
      </c>
      <c r="X3835" cm="1">
        <f t="array" ref="X3835">_xlfn.XLOOKUP(OpportunityTbl[[#This Row],[ProductSeq]],ProductTbl[ProductSeq],ProductTbl[Factor])</f>
        <v>7</v>
      </c>
      <c r="Y38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5</v>
      </c>
      <c r="Z383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835" s="10">
        <f ca="1">_xlfn.PERCENTRANK.INC(OpportunityTbl[DoNotImport-SumOfFactors],OpportunityTbl[[#This Row],[DoNotImport-SumOfFactors]])</f>
        <v>0.93899999999999995</v>
      </c>
      <c r="AC3835" s="10">
        <f ca="1">_xlfn.XLOOKUP(_xlfn.PERCENTRANK.INC(OpportunityTbl[DoNotImport-SumOfFactors],OpportunityTbl[[#This Row],[DoNotImport-SumOfFactors]]),PipelineStages[StageMinimum],PipelineStages[Percentage],-1,-1,1)</f>
        <v>0.9</v>
      </c>
      <c r="AD3835" s="4" t="str">
        <f ca="1">_xlfn.XLOOKUP(_xlfn.PERCENTRANK.INC(OpportunityTbl[DoNotImport-SumOfFactors],OpportunityTbl[[#This Row],[DoNotImport-SumOfFactors]]),PipelineStages[StageMinimum],PipelineStages[Rating],-1,-1,1)</f>
        <v>Hot</v>
      </c>
      <c r="AE38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36" spans="1:31" x14ac:dyDescent="0.45">
      <c r="A3836">
        <v>13834</v>
      </c>
      <c r="B3836">
        <f ca="1">(IF(ISNUMBER(B3835),B3835,0)-((8*60)/($AH$3)))-IF(ISTEXT(C3835),0,IF(WEEKDAY(C3835,2)&lt;6,0,RANDBETWEEN(60,180)))-IF(ISTEXT(C3835),0,IF(AND(HOUR(C3835)&gt;=8,HOUR(C3835)&lt;=17),0,RANDBETWEEN(45,60)))-(OpportunityTbl[[#This Row],[OpportunitySeq]]/5000)</f>
        <v>-191400.33899999998</v>
      </c>
      <c r="C3836" s="3">
        <f ca="1">NOW()+(OpportunityTbl[[#This Row],[DoNotImport-DateDiff]] /1440)</f>
        <v>43923.566852546297</v>
      </c>
      <c r="D38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836" s="1">
        <f ca="1">OpportunityTbl[[#This Row],[CreatedonDate]]+OpportunityTbl[[#This Row],[DaysToClose]]</f>
        <v>43996.066852546297</v>
      </c>
      <c r="F3836">
        <f>_xlfn.XLOOKUP(OpportunityTbl[[#This Row],[AccountSeq]],AccountTbl[AccountSeq],AccountTbl[AccountOwnerSeq])</f>
        <v>7</v>
      </c>
      <c r="G3836" t="str">
        <f>_xlfn.XLOOKUP(OpportunityTbl[[#This Row],[AccountSeq]],AccountTbl[AccountSeq],AccountTbl[Account Owner])</f>
        <v>Spencer Low</v>
      </c>
      <c r="H3836" s="6">
        <v>1185</v>
      </c>
      <c r="I3836">
        <v>6</v>
      </c>
      <c r="J3836" t="str" cm="1">
        <f t="array" ref="J3836">_xlfn.XLOOKUP(OpportunityTbl[[#This Row],[ProductSeq]],ProductTbl[ProductSeq],ProductTbl[Product],0)</f>
        <v>Desktops</v>
      </c>
      <c r="L3836" t="str">
        <f>_xlfn.XLOOKUP(OpportunityTbl[[#This Row],[CampaignSeq]],CampaignsTbl[CampaignSeq],CampaignsTbl[Name],"")</f>
        <v/>
      </c>
      <c r="M3836" s="2">
        <f ca="1">OpportunityTbl[[#This Row],[Value]]*1.25</f>
        <v>1250</v>
      </c>
      <c r="N3836" t="s">
        <v>4098</v>
      </c>
      <c r="O38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executive Desktops middleware</v>
      </c>
      <c r="P3836" t="s">
        <v>3224</v>
      </c>
      <c r="Q3836" t="b">
        <v>1</v>
      </c>
      <c r="R38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8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836" s="8" cm="1">
        <f t="array" ref="T3836">LEN(_xlfn.XLOOKUP(OpportunityTbl[[#This Row],[AccountSeq]],AccountTbl[AccountSeq],AccountTbl[Phone]))/3</f>
        <v>5</v>
      </c>
      <c r="U3836">
        <f>_xlfn.XLOOKUP(_xlfn.XLOOKUP(OpportunityTbl[[#This Row],[AccountSeq]],AccountTbl[AccountSeq],AccountTbl[IndustrySeq]),IndustryTbl[IndustrySeq],IndustryTbl[Factor])/2</f>
        <v>0.5</v>
      </c>
      <c r="V3836" cm="1">
        <f t="array" ref="V3836">_xlfn.XLOOKUP(OpportunityTbl[[#This Row],[Opportunity Owner Name]],OwnerTbl[Owner],OwnerTbl[Factor],FALSE)</f>
        <v>9</v>
      </c>
      <c r="W3836">
        <f>_xlfn.XLOOKUP(OpportunityTbl[[#This Row],[CampaignSeq]],CampaignsTbl[CampaignSeq],CampaignsTbl[Factor],0)</f>
        <v>0</v>
      </c>
      <c r="X3836" cm="1">
        <f t="array" ref="X3836">_xlfn.XLOOKUP(OpportunityTbl[[#This Row],[ProductSeq]],ProductTbl[ProductSeq],ProductTbl[Factor])</f>
        <v>11</v>
      </c>
      <c r="Y38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83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836" s="10">
        <f ca="1">_xlfn.PERCENTRANK.INC(OpportunityTbl[DoNotImport-SumOfFactors],OpportunityTbl[[#This Row],[DoNotImport-SumOfFactors]])</f>
        <v>0.73599999999999999</v>
      </c>
      <c r="AC3836" s="10">
        <f ca="1">_xlfn.XLOOKUP(_xlfn.PERCENTRANK.INC(OpportunityTbl[DoNotImport-SumOfFactors],OpportunityTbl[[#This Row],[DoNotImport-SumOfFactors]]),PipelineStages[StageMinimum],PipelineStages[Percentage],-1,-1,1)</f>
        <v>0.7</v>
      </c>
      <c r="AD3836" s="4" t="str">
        <f ca="1">_xlfn.XLOOKUP(_xlfn.PERCENTRANK.INC(OpportunityTbl[DoNotImport-SumOfFactors],OpportunityTbl[[#This Row],[DoNotImport-SumOfFactors]]),PipelineStages[StageMinimum],PipelineStages[Rating],-1,-1,1)</f>
        <v>Hot</v>
      </c>
      <c r="AE383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37" spans="1:31" x14ac:dyDescent="0.45">
      <c r="A3837">
        <v>13835</v>
      </c>
      <c r="B3837">
        <f ca="1">(IF(ISNUMBER(B3836),B3836,0)-((8*60)/($AH$3)))-IF(ISTEXT(C3836),0,IF(WEEKDAY(C3836,2)&lt;6,0,RANDBETWEEN(60,180)))-IF(ISTEXT(C3836),0,IF(AND(HOUR(C3836)&gt;=8,HOUR(C3836)&lt;=17),0,RANDBETWEEN(45,60)))-(OpportunityTbl[[#This Row],[OpportunitySeq]]/5000)</f>
        <v>-191423.10599999997</v>
      </c>
      <c r="C3837" s="3">
        <f ca="1">NOW()+(OpportunityTbl[[#This Row],[DoNotImport-DateDiff]] /1440)</f>
        <v>43923.551042129635</v>
      </c>
      <c r="D38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837" s="1">
        <f ca="1">OpportunityTbl[[#This Row],[CreatedonDate]]+OpportunityTbl[[#This Row],[DaysToClose]]</f>
        <v>44002.051042129635</v>
      </c>
      <c r="F3837">
        <f>_xlfn.XLOOKUP(OpportunityTbl[[#This Row],[AccountSeq]],AccountTbl[AccountSeq],AccountTbl[AccountOwnerSeq])</f>
        <v>6</v>
      </c>
      <c r="G3837" t="str">
        <f>_xlfn.XLOOKUP(OpportunityTbl[[#This Row],[AccountSeq]],AccountTbl[AccountSeq],AccountTbl[Account Owner])</f>
        <v>Renee Lo</v>
      </c>
      <c r="H3837" s="6">
        <v>1284</v>
      </c>
      <c r="I3837">
        <v>4</v>
      </c>
      <c r="J3837" t="str" cm="1">
        <f t="array" ref="J3837">_xlfn.XLOOKUP(OpportunityTbl[[#This Row],[ProductSeq]],ProductTbl[ProductSeq],ProductTbl[Product],0)</f>
        <v>Mobile Printers</v>
      </c>
      <c r="L3837" t="str">
        <f>_xlfn.XLOOKUP(OpportunityTbl[[#This Row],[CampaignSeq]],CampaignsTbl[CampaignSeq],CampaignsTbl[Name],"")</f>
        <v/>
      </c>
      <c r="M3837" s="2">
        <f ca="1">OpportunityTbl[[#This Row],[Value]]*1.25</f>
        <v>1000</v>
      </c>
      <c r="N3837" t="s">
        <v>4099</v>
      </c>
      <c r="O38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intermediate Mobile Printers matrices</v>
      </c>
      <c r="P3837" t="s">
        <v>3234</v>
      </c>
      <c r="Q3837" t="b">
        <v>1</v>
      </c>
      <c r="R38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8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837" s="8" cm="1">
        <f t="array" ref="T3837">LEN(_xlfn.XLOOKUP(OpportunityTbl[[#This Row],[AccountSeq]],AccountTbl[AccountSeq],AccountTbl[Phone]))/3</f>
        <v>4</v>
      </c>
      <c r="U3837">
        <f>_xlfn.XLOOKUP(_xlfn.XLOOKUP(OpportunityTbl[[#This Row],[AccountSeq]],AccountTbl[AccountSeq],AccountTbl[IndustrySeq]),IndustryTbl[IndustrySeq],IndustryTbl[Factor])/2</f>
        <v>0.5</v>
      </c>
      <c r="V3837" cm="1">
        <f t="array" ref="V3837">_xlfn.XLOOKUP(OpportunityTbl[[#This Row],[Opportunity Owner Name]],OwnerTbl[Owner],OwnerTbl[Factor],FALSE)</f>
        <v>9</v>
      </c>
      <c r="W3837">
        <f>_xlfn.XLOOKUP(OpportunityTbl[[#This Row],[CampaignSeq]],CampaignsTbl[CampaignSeq],CampaignsTbl[Factor],0)</f>
        <v>0</v>
      </c>
      <c r="X3837" cm="1">
        <f t="array" ref="X3837">_xlfn.XLOOKUP(OpportunityTbl[[#This Row],[ProductSeq]],ProductTbl[ProductSeq],ProductTbl[Factor])</f>
        <v>9</v>
      </c>
      <c r="Y38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383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837" s="10">
        <f ca="1">_xlfn.PERCENTRANK.INC(OpportunityTbl[DoNotImport-SumOfFactors],OpportunityTbl[[#This Row],[DoNotImport-SumOfFactors]])</f>
        <v>0.98199999999999998</v>
      </c>
      <c r="AC3837" s="10">
        <f ca="1">_xlfn.XLOOKUP(_xlfn.PERCENTRANK.INC(OpportunityTbl[DoNotImport-SumOfFactors],OpportunityTbl[[#This Row],[DoNotImport-SumOfFactors]]),PipelineStages[StageMinimum],PipelineStages[Percentage],-1,-1,1)</f>
        <v>0.9</v>
      </c>
      <c r="AD3837" s="4" t="str">
        <f ca="1">_xlfn.XLOOKUP(_xlfn.PERCENTRANK.INC(OpportunityTbl[DoNotImport-SumOfFactors],OpportunityTbl[[#This Row],[DoNotImport-SumOfFactors]]),PipelineStages[StageMinimum],PipelineStages[Rating],-1,-1,1)</f>
        <v>Hot</v>
      </c>
      <c r="AE38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38" spans="1:31" x14ac:dyDescent="0.45">
      <c r="A3838">
        <v>13836</v>
      </c>
      <c r="B3838">
        <f ca="1">(IF(ISNUMBER(B3837),B3837,0)-((8*60)/($AH$3)))-IF(ISTEXT(C3837),0,IF(WEEKDAY(C3837,2)&lt;6,0,RANDBETWEEN(60,180)))-IF(ISTEXT(C3837),0,IF(AND(HOUR(C3837)&gt;=8,HOUR(C3837)&lt;=17),0,RANDBETWEEN(45,60)))-(OpportunityTbl[[#This Row],[OpportunitySeq]]/5000)</f>
        <v>-191445.87319999997</v>
      </c>
      <c r="C3838" s="3">
        <f ca="1">NOW()+(OpportunityTbl[[#This Row],[DoNotImport-DateDiff]] /1440)</f>
        <v>43923.535231574075</v>
      </c>
      <c r="D38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838" s="1">
        <f ca="1">OpportunityTbl[[#This Row],[CreatedonDate]]+OpportunityTbl[[#This Row],[DaysToClose]]</f>
        <v>44005.035231574075</v>
      </c>
      <c r="F3838">
        <f>_xlfn.XLOOKUP(OpportunityTbl[[#This Row],[AccountSeq]],AccountTbl[AccountSeq],AccountTbl[AccountOwnerSeq])</f>
        <v>10</v>
      </c>
      <c r="G3838" t="str">
        <f>_xlfn.XLOOKUP(OpportunityTbl[[#This Row],[AccountSeq]],AccountTbl[AccountSeq],AccountTbl[Account Owner])</f>
        <v>Alan Steiner</v>
      </c>
      <c r="H3838" s="6">
        <v>1236</v>
      </c>
      <c r="I3838">
        <v>4</v>
      </c>
      <c r="J3838" t="str" cm="1">
        <f t="array" ref="J3838">_xlfn.XLOOKUP(OpportunityTbl[[#This Row],[ProductSeq]],ProductTbl[ProductSeq],ProductTbl[Product],0)</f>
        <v>Mobile Printers</v>
      </c>
      <c r="K3838">
        <v>7003</v>
      </c>
      <c r="L3838" t="str">
        <f>_xlfn.XLOOKUP(OpportunityTbl[[#This Row],[CampaignSeq]],CampaignsTbl[CampaignSeq],CampaignsTbl[Name],"")</f>
        <v>Customer Care Campaign</v>
      </c>
      <c r="M3838" s="2">
        <f ca="1">OpportunityTbl[[#This Row],[Value]]*1.25</f>
        <v>875</v>
      </c>
      <c r="N3838" t="s">
        <v>4100</v>
      </c>
      <c r="O38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client-driven Mobile Printers groupware</v>
      </c>
      <c r="P3838" t="s">
        <v>3229</v>
      </c>
      <c r="Q3838" t="b">
        <v>0</v>
      </c>
      <c r="R38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8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838" s="8" cm="1">
        <f t="array" ref="T3838">LEN(_xlfn.XLOOKUP(OpportunityTbl[[#This Row],[AccountSeq]],AccountTbl[AccountSeq],AccountTbl[Phone]))/3</f>
        <v>4</v>
      </c>
      <c r="U3838">
        <f>_xlfn.XLOOKUP(_xlfn.XLOOKUP(OpportunityTbl[[#This Row],[AccountSeq]],AccountTbl[AccountSeq],AccountTbl[IndustrySeq]),IndustryTbl[IndustrySeq],IndustryTbl[Factor])/2</f>
        <v>3.5</v>
      </c>
      <c r="V3838" cm="1">
        <f t="array" ref="V3838">_xlfn.XLOOKUP(OpportunityTbl[[#This Row],[Opportunity Owner Name]],OwnerTbl[Owner],OwnerTbl[Factor],FALSE)</f>
        <v>5</v>
      </c>
      <c r="W3838">
        <f>_xlfn.XLOOKUP(OpportunityTbl[[#This Row],[CampaignSeq]],CampaignsTbl[CampaignSeq],CampaignsTbl[Factor],0)</f>
        <v>5</v>
      </c>
      <c r="X3838" cm="1">
        <f t="array" ref="X3838">_xlfn.XLOOKUP(OpportunityTbl[[#This Row],[ProductSeq]],ProductTbl[ProductSeq],ProductTbl[Factor])</f>
        <v>9</v>
      </c>
      <c r="Y38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83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838" s="10">
        <f ca="1">_xlfn.PERCENTRANK.INC(OpportunityTbl[DoNotImport-SumOfFactors],OpportunityTbl[[#This Row],[DoNotImport-SumOfFactors]])</f>
        <v>0.76400000000000001</v>
      </c>
      <c r="AC3838" s="10">
        <f ca="1">_xlfn.XLOOKUP(_xlfn.PERCENTRANK.INC(OpportunityTbl[DoNotImport-SumOfFactors],OpportunityTbl[[#This Row],[DoNotImport-SumOfFactors]]),PipelineStages[StageMinimum],PipelineStages[Percentage],-1,-1,1)</f>
        <v>0.7</v>
      </c>
      <c r="AD3838" s="4" t="str">
        <f ca="1">_xlfn.XLOOKUP(_xlfn.PERCENTRANK.INC(OpportunityTbl[DoNotImport-SumOfFactors],OpportunityTbl[[#This Row],[DoNotImport-SumOfFactors]]),PipelineStages[StageMinimum],PipelineStages[Rating],-1,-1,1)</f>
        <v>Hot</v>
      </c>
      <c r="AE38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39" spans="1:31" x14ac:dyDescent="0.45">
      <c r="A3839">
        <v>13837</v>
      </c>
      <c r="B3839">
        <f ca="1">(IF(ISNUMBER(B3838),B3838,0)-((8*60)/($AH$3)))-IF(ISTEXT(C3838),0,IF(WEEKDAY(C3838,2)&lt;6,0,RANDBETWEEN(60,180)))-IF(ISTEXT(C3838),0,IF(AND(HOUR(C3838)&gt;=8,HOUR(C3838)&lt;=17),0,RANDBETWEEN(45,60)))-(OpportunityTbl[[#This Row],[OpportunitySeq]]/5000)</f>
        <v>-191468.64059999998</v>
      </c>
      <c r="C3839" s="3">
        <f ca="1">NOW()+(OpportunityTbl[[#This Row],[DoNotImport-DateDiff]] /1440)</f>
        <v>43923.519420879631</v>
      </c>
      <c r="D38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839" s="1">
        <f ca="1">OpportunityTbl[[#This Row],[CreatedonDate]]+OpportunityTbl[[#This Row],[DaysToClose]]</f>
        <v>44002.019420879631</v>
      </c>
      <c r="F3839">
        <f>_xlfn.XLOOKUP(OpportunityTbl[[#This Row],[AccountSeq]],AccountTbl[AccountSeq],AccountTbl[AccountOwnerSeq])</f>
        <v>11</v>
      </c>
      <c r="G3839" t="str">
        <f>_xlfn.XLOOKUP(OpportunityTbl[[#This Row],[AccountSeq]],AccountTbl[AccountSeq],AccountTbl[Account Owner])</f>
        <v>Alicia Thomber</v>
      </c>
      <c r="H3839" s="6">
        <v>1193</v>
      </c>
      <c r="I3839">
        <v>4</v>
      </c>
      <c r="J3839" t="str" cm="1">
        <f t="array" ref="J3839">_xlfn.XLOOKUP(OpportunityTbl[[#This Row],[ProductSeq]],ProductTbl[ProductSeq],ProductTbl[Product],0)</f>
        <v>Mobile Printers</v>
      </c>
      <c r="L3839" t="str">
        <f>_xlfn.XLOOKUP(OpportunityTbl[[#This Row],[CampaignSeq]],CampaignsTbl[CampaignSeq],CampaignsTbl[Name],"")</f>
        <v/>
      </c>
      <c r="M3839" s="2">
        <f ca="1">OpportunityTbl[[#This Row],[Value]]*1.25</f>
        <v>625</v>
      </c>
      <c r="N3839" t="s">
        <v>4101</v>
      </c>
      <c r="O38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explicit Mobile Printers portal</v>
      </c>
      <c r="P3839" t="s">
        <v>3234</v>
      </c>
      <c r="Q3839" t="b">
        <v>1</v>
      </c>
      <c r="R38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8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839" s="8" cm="1">
        <f t="array" ref="T3839">LEN(_xlfn.XLOOKUP(OpportunityTbl[[#This Row],[AccountSeq]],AccountTbl[AccountSeq],AccountTbl[Phone]))/3</f>
        <v>5</v>
      </c>
      <c r="U3839">
        <f>_xlfn.XLOOKUP(_xlfn.XLOOKUP(OpportunityTbl[[#This Row],[AccountSeq]],AccountTbl[AccountSeq],AccountTbl[IndustrySeq]),IndustryTbl[IndustrySeq],IndustryTbl[Factor])/2</f>
        <v>0.5</v>
      </c>
      <c r="V3839" cm="1">
        <f t="array" ref="V3839">_xlfn.XLOOKUP(OpportunityTbl[[#This Row],[Opportunity Owner Name]],OwnerTbl[Owner],OwnerTbl[Factor],FALSE)</f>
        <v>9</v>
      </c>
      <c r="W3839">
        <f>_xlfn.XLOOKUP(OpportunityTbl[[#This Row],[CampaignSeq]],CampaignsTbl[CampaignSeq],CampaignsTbl[Factor],0)</f>
        <v>0</v>
      </c>
      <c r="X3839" cm="1">
        <f t="array" ref="X3839">_xlfn.XLOOKUP(OpportunityTbl[[#This Row],[ProductSeq]],ProductTbl[ProductSeq],ProductTbl[Factor])</f>
        <v>9</v>
      </c>
      <c r="Y38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383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839" s="10">
        <f ca="1">_xlfn.PERCENTRANK.INC(OpportunityTbl[DoNotImport-SumOfFactors],OpportunityTbl[[#This Row],[DoNotImport-SumOfFactors]])</f>
        <v>0.98399999999999999</v>
      </c>
      <c r="AC3839" s="10">
        <f ca="1">_xlfn.XLOOKUP(_xlfn.PERCENTRANK.INC(OpportunityTbl[DoNotImport-SumOfFactors],OpportunityTbl[[#This Row],[DoNotImport-SumOfFactors]]),PipelineStages[StageMinimum],PipelineStages[Percentage],-1,-1,1)</f>
        <v>0.9</v>
      </c>
      <c r="AD3839" s="4" t="str">
        <f ca="1">_xlfn.XLOOKUP(_xlfn.PERCENTRANK.INC(OpportunityTbl[DoNotImport-SumOfFactors],OpportunityTbl[[#This Row],[DoNotImport-SumOfFactors]]),PipelineStages[StageMinimum],PipelineStages[Rating],-1,-1,1)</f>
        <v>Hot</v>
      </c>
      <c r="AE38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40" spans="1:31" x14ac:dyDescent="0.45">
      <c r="A3840">
        <v>13838</v>
      </c>
      <c r="B3840">
        <f ca="1">(IF(ISNUMBER(B3839),B3839,0)-((8*60)/($AH$3)))-IF(ISTEXT(C3839),0,IF(WEEKDAY(C3839,2)&lt;6,0,RANDBETWEEN(60,180)))-IF(ISTEXT(C3839),0,IF(AND(HOUR(C3839)&gt;=8,HOUR(C3839)&lt;=17),0,RANDBETWEEN(45,60)))-(OpportunityTbl[[#This Row],[OpportunitySeq]]/5000)</f>
        <v>-191491.40819999998</v>
      </c>
      <c r="C3840" s="3">
        <f ca="1">NOW()+(OpportunityTbl[[#This Row],[DoNotImport-DateDiff]] /1440)</f>
        <v>43923.503610046297</v>
      </c>
      <c r="D38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0</v>
      </c>
      <c r="E3840" s="1">
        <f ca="1">OpportunityTbl[[#This Row],[CreatedonDate]]+OpportunityTbl[[#This Row],[DaysToClose]]</f>
        <v>43983.503610046297</v>
      </c>
      <c r="F3840">
        <f>_xlfn.XLOOKUP(OpportunityTbl[[#This Row],[AccountSeq]],AccountTbl[AccountSeq],AccountTbl[AccountOwnerSeq])</f>
        <v>13</v>
      </c>
      <c r="G3840" t="str">
        <f>_xlfn.XLOOKUP(OpportunityTbl[[#This Row],[AccountSeq]],AccountTbl[AccountSeq],AccountTbl[Account Owner])</f>
        <v>Greg Winston</v>
      </c>
      <c r="H3840" s="6">
        <v>1016</v>
      </c>
      <c r="I3840">
        <v>4</v>
      </c>
      <c r="J3840" t="str" cm="1">
        <f t="array" ref="J3840">_xlfn.XLOOKUP(OpportunityTbl[[#This Row],[ProductSeq]],ProductTbl[ProductSeq],ProductTbl[Product],0)</f>
        <v>Mobile Printers</v>
      </c>
      <c r="L3840" t="str">
        <f>_xlfn.XLOOKUP(OpportunityTbl[[#This Row],[CampaignSeq]],CampaignsTbl[CampaignSeq],CampaignsTbl[Name],"")</f>
        <v/>
      </c>
      <c r="M3840" s="2">
        <f ca="1">OpportunityTbl[[#This Row],[Value]]*1.25</f>
        <v>625</v>
      </c>
      <c r="N3840" t="s">
        <v>4102</v>
      </c>
      <c r="O38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directional Mobile Printers pricing structure</v>
      </c>
      <c r="P3840" t="s">
        <v>3229</v>
      </c>
      <c r="Q3840" t="b">
        <v>1</v>
      </c>
      <c r="R38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8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840" s="8" cm="1">
        <f t="array" ref="T3840">LEN(_xlfn.XLOOKUP(OpportunityTbl[[#This Row],[AccountSeq]],AccountTbl[AccountSeq],AccountTbl[Phone]))/3</f>
        <v>5.333333333333333</v>
      </c>
      <c r="U3840">
        <f>_xlfn.XLOOKUP(_xlfn.XLOOKUP(OpportunityTbl[[#This Row],[AccountSeq]],AccountTbl[AccountSeq],AccountTbl[IndustrySeq]),IndustryTbl[IndustrySeq],IndustryTbl[Factor])/2</f>
        <v>0</v>
      </c>
      <c r="V3840" cm="1">
        <f t="array" ref="V3840">_xlfn.XLOOKUP(OpportunityTbl[[#This Row],[Opportunity Owner Name]],OwnerTbl[Owner],OwnerTbl[Factor],FALSE)</f>
        <v>11</v>
      </c>
      <c r="W3840">
        <f>_xlfn.XLOOKUP(OpportunityTbl[[#This Row],[CampaignSeq]],CampaignsTbl[CampaignSeq],CampaignsTbl[Factor],0)</f>
        <v>0</v>
      </c>
      <c r="X3840" cm="1">
        <f t="array" ref="X3840">_xlfn.XLOOKUP(OpportunityTbl[[#This Row],[ProductSeq]],ProductTbl[ProductSeq],ProductTbl[Factor])</f>
        <v>9</v>
      </c>
      <c r="Y38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333333333333332</v>
      </c>
      <c r="Z384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840" s="10">
        <f ca="1">_xlfn.PERCENTRANK.INC(OpportunityTbl[DoNotImport-SumOfFactors],OpportunityTbl[[#This Row],[DoNotImport-SumOfFactors]])</f>
        <v>0.84299999999999997</v>
      </c>
      <c r="AC3840" s="10">
        <f ca="1">_xlfn.XLOOKUP(_xlfn.PERCENTRANK.INC(OpportunityTbl[DoNotImport-SumOfFactors],OpportunityTbl[[#This Row],[DoNotImport-SumOfFactors]]),PipelineStages[StageMinimum],PipelineStages[Percentage],-1,-1,1)</f>
        <v>0.7</v>
      </c>
      <c r="AD3840" s="4" t="str">
        <f ca="1">_xlfn.XLOOKUP(_xlfn.PERCENTRANK.INC(OpportunityTbl[DoNotImport-SumOfFactors],OpportunityTbl[[#This Row],[DoNotImport-SumOfFactors]]),PipelineStages[StageMinimum],PipelineStages[Rating],-1,-1,1)</f>
        <v>Hot</v>
      </c>
      <c r="AE384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41" spans="1:31" x14ac:dyDescent="0.45">
      <c r="A3841">
        <v>13839</v>
      </c>
      <c r="B3841">
        <f ca="1">(IF(ISNUMBER(B3840),B3840,0)-((8*60)/($AH$3)))-IF(ISTEXT(C3840),0,IF(WEEKDAY(C3840,2)&lt;6,0,RANDBETWEEN(60,180)))-IF(ISTEXT(C3840),0,IF(AND(HOUR(C3840)&gt;=8,HOUR(C3840)&lt;=17),0,RANDBETWEEN(45,60)))-(OpportunityTbl[[#This Row],[OpportunitySeq]]/5000)</f>
        <v>-191514.17599999998</v>
      </c>
      <c r="C3841" s="3">
        <f ca="1">NOW()+(OpportunityTbl[[#This Row],[DoNotImport-DateDiff]] /1440)</f>
        <v>43923.487799074079</v>
      </c>
      <c r="D38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841" s="1">
        <f ca="1">OpportunityTbl[[#This Row],[CreatedonDate]]+OpportunityTbl[[#This Row],[DaysToClose]]</f>
        <v>44013.987799074079</v>
      </c>
      <c r="F3841">
        <f>_xlfn.XLOOKUP(OpportunityTbl[[#This Row],[AccountSeq]],AccountTbl[AccountSeq],AccountTbl[AccountOwnerSeq])</f>
        <v>10</v>
      </c>
      <c r="G3841" t="str">
        <f>_xlfn.XLOOKUP(OpportunityTbl[[#This Row],[AccountSeq]],AccountTbl[AccountSeq],AccountTbl[Account Owner])</f>
        <v>Alan Steiner</v>
      </c>
      <c r="H3841" s="6">
        <v>1289</v>
      </c>
      <c r="I3841">
        <v>4</v>
      </c>
      <c r="J3841" t="str" cm="1">
        <f t="array" ref="J3841">_xlfn.XLOOKUP(OpportunityTbl[[#This Row],[ProductSeq]],ProductTbl[ProductSeq],ProductTbl[Product],0)</f>
        <v>Mobile Printers</v>
      </c>
      <c r="K3841">
        <v>7001</v>
      </c>
      <c r="L3841" t="str">
        <f>_xlfn.XLOOKUP(OpportunityTbl[[#This Row],[CampaignSeq]],CampaignsTbl[CampaignSeq],CampaignsTbl[Name],"")</f>
        <v>Monthly Newsletter</v>
      </c>
      <c r="M3841" s="2">
        <f ca="1">OpportunityTbl[[#This Row],[Value]]*1.25</f>
        <v>1125</v>
      </c>
      <c r="N3841" t="s">
        <v>4103</v>
      </c>
      <c r="O38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uniform Mobile Printers contingency</v>
      </c>
      <c r="P3841" t="s">
        <v>3229</v>
      </c>
      <c r="Q3841" t="b">
        <v>0</v>
      </c>
      <c r="R38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8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841" s="8" cm="1">
        <f t="array" ref="T3841">LEN(_xlfn.XLOOKUP(OpportunityTbl[[#This Row],[AccountSeq]],AccountTbl[AccountSeq],AccountTbl[Phone]))/3</f>
        <v>4</v>
      </c>
      <c r="U3841">
        <f>_xlfn.XLOOKUP(_xlfn.XLOOKUP(OpportunityTbl[[#This Row],[AccountSeq]],AccountTbl[AccountSeq],AccountTbl[IndustrySeq]),IndustryTbl[IndustrySeq],IndustryTbl[Factor])/2</f>
        <v>0.5</v>
      </c>
      <c r="V3841" cm="1">
        <f t="array" ref="V3841">_xlfn.XLOOKUP(OpportunityTbl[[#This Row],[Opportunity Owner Name]],OwnerTbl[Owner],OwnerTbl[Factor],FALSE)</f>
        <v>5</v>
      </c>
      <c r="W3841">
        <f>_xlfn.XLOOKUP(OpportunityTbl[[#This Row],[CampaignSeq]],CampaignsTbl[CampaignSeq],CampaignsTbl[Factor],0)</f>
        <v>1</v>
      </c>
      <c r="X3841" cm="1">
        <f t="array" ref="X3841">_xlfn.XLOOKUP(OpportunityTbl[[#This Row],[ProductSeq]],ProductTbl[ProductSeq],ProductTbl[Factor])</f>
        <v>9</v>
      </c>
      <c r="Y38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8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841" s="10">
        <f ca="1">_xlfn.PERCENTRANK.INC(OpportunityTbl[DoNotImport-SumOfFactors],OpportunityTbl[[#This Row],[DoNotImport-SumOfFactors]])</f>
        <v>0.54300000000000004</v>
      </c>
      <c r="AC3841" s="10">
        <f ca="1">_xlfn.XLOOKUP(_xlfn.PERCENTRANK.INC(OpportunityTbl[DoNotImport-SumOfFactors],OpportunityTbl[[#This Row],[DoNotImport-SumOfFactors]]),PipelineStages[StageMinimum],PipelineStages[Percentage],-1,-1,1)</f>
        <v>0.5</v>
      </c>
      <c r="AD38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42" spans="1:31" x14ac:dyDescent="0.45">
      <c r="A3842">
        <v>13840</v>
      </c>
      <c r="B3842">
        <f ca="1">(IF(ISNUMBER(B3841),B3841,0)-((8*60)/($AH$3)))-IF(ISTEXT(C3841),0,IF(WEEKDAY(C3841,2)&lt;6,0,RANDBETWEEN(60,180)))-IF(ISTEXT(C3841),0,IF(AND(HOUR(C3841)&gt;=8,HOUR(C3841)&lt;=17),0,RANDBETWEEN(45,60)))-(OpportunityTbl[[#This Row],[OpportunitySeq]]/5000)</f>
        <v>-191536.94399999999</v>
      </c>
      <c r="C3842" s="3">
        <f ca="1">NOW()+(OpportunityTbl[[#This Row],[DoNotImport-DateDiff]] /1440)</f>
        <v>43923.471987962963</v>
      </c>
      <c r="D38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842" s="1">
        <f ca="1">OpportunityTbl[[#This Row],[CreatedonDate]]+OpportunityTbl[[#This Row],[DaysToClose]]</f>
        <v>44019.971987962963</v>
      </c>
      <c r="F3842">
        <f>_xlfn.XLOOKUP(OpportunityTbl[[#This Row],[AccountSeq]],AccountTbl[AccountSeq],AccountTbl[AccountOwnerSeq])</f>
        <v>2</v>
      </c>
      <c r="G3842" t="str">
        <f>_xlfn.XLOOKUP(OpportunityTbl[[#This Row],[AccountSeq]],AccountTbl[AccountSeq],AccountTbl[Account Owner])</f>
        <v>Eric Gruber</v>
      </c>
      <c r="H3842">
        <v>1000</v>
      </c>
      <c r="I3842">
        <v>2</v>
      </c>
      <c r="J3842" t="str" cm="1">
        <f t="array" ref="J3842">_xlfn.XLOOKUP(OpportunityTbl[[#This Row],[ProductSeq]],ProductTbl[ProductSeq],ProductTbl[Product],0)</f>
        <v>Design app</v>
      </c>
      <c r="L3842" t="str">
        <f>_xlfn.XLOOKUP(OpportunityTbl[[#This Row],[CampaignSeq]],CampaignsTbl[CampaignSeq],CampaignsTbl[Name],"")</f>
        <v/>
      </c>
      <c r="M3842" s="2">
        <f ca="1">OpportunityTbl[[#This Row],[Value]]*1.25</f>
        <v>3375</v>
      </c>
      <c r="N3842" t="s">
        <v>4104</v>
      </c>
      <c r="O38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logistical Design app flexibility</v>
      </c>
      <c r="P3842" t="s">
        <v>3234</v>
      </c>
      <c r="Q3842" t="b">
        <v>1</v>
      </c>
      <c r="R38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8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842" s="8" cm="1">
        <f t="array" ref="T3842">LEN(_xlfn.XLOOKUP(OpportunityTbl[[#This Row],[AccountSeq]],AccountTbl[AccountSeq],AccountTbl[Phone]))/3</f>
        <v>5</v>
      </c>
      <c r="U3842">
        <f>_xlfn.XLOOKUP(_xlfn.XLOOKUP(OpportunityTbl[[#This Row],[AccountSeq]],AccountTbl[AccountSeq],AccountTbl[IndustrySeq]),IndustryTbl[IndustrySeq],IndustryTbl[Factor])/2</f>
        <v>0.5</v>
      </c>
      <c r="V3842" cm="1">
        <f t="array" ref="V3842">_xlfn.XLOOKUP(OpportunityTbl[[#This Row],[Opportunity Owner Name]],OwnerTbl[Owner],OwnerTbl[Factor],FALSE)</f>
        <v>5</v>
      </c>
      <c r="W3842">
        <f>_xlfn.XLOOKUP(OpportunityTbl[[#This Row],[CampaignSeq]],CampaignsTbl[CampaignSeq],CampaignsTbl[Factor],0)</f>
        <v>0</v>
      </c>
      <c r="X3842" cm="1">
        <f t="array" ref="X3842">_xlfn.XLOOKUP(OpportunityTbl[[#This Row],[ProductSeq]],ProductTbl[ProductSeq],ProductTbl[Factor])</f>
        <v>7</v>
      </c>
      <c r="Y38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8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842" s="10">
        <f ca="1">_xlfn.PERCENTRANK.INC(OpportunityTbl[DoNotImport-SumOfFactors],OpportunityTbl[[#This Row],[DoNotImport-SumOfFactors]])</f>
        <v>0.64700000000000002</v>
      </c>
      <c r="AC3842" s="10">
        <f ca="1">_xlfn.XLOOKUP(_xlfn.PERCENTRANK.INC(OpportunityTbl[DoNotImport-SumOfFactors],OpportunityTbl[[#This Row],[DoNotImport-SumOfFactors]]),PipelineStages[StageMinimum],PipelineStages[Percentage],-1,-1,1)</f>
        <v>0.5</v>
      </c>
      <c r="AD38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43" spans="1:31" x14ac:dyDescent="0.45">
      <c r="A3843">
        <v>13841</v>
      </c>
      <c r="B3843">
        <f ca="1">(IF(ISNUMBER(B3842),B3842,0)-((8*60)/($AH$3)))-IF(ISTEXT(C3842),0,IF(WEEKDAY(C3842,2)&lt;6,0,RANDBETWEEN(60,180)))-IF(ISTEXT(C3842),0,IF(AND(HOUR(C3842)&gt;=8,HOUR(C3842)&lt;=17),0,RANDBETWEEN(45,60)))-(OpportunityTbl[[#This Row],[OpportunitySeq]]/5000)</f>
        <v>-191559.71219999998</v>
      </c>
      <c r="C3843" s="3">
        <f ca="1">NOW()+(OpportunityTbl[[#This Row],[DoNotImport-DateDiff]] /1440)</f>
        <v>43923.456176712963</v>
      </c>
      <c r="D38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843" s="1">
        <f ca="1">OpportunityTbl[[#This Row],[CreatedonDate]]+OpportunityTbl[[#This Row],[DaysToClose]]</f>
        <v>44039.956176712963</v>
      </c>
      <c r="F3843">
        <f>_xlfn.XLOOKUP(OpportunityTbl[[#This Row],[AccountSeq]],AccountTbl[AccountSeq],AccountTbl[AccountOwnerSeq])</f>
        <v>4</v>
      </c>
      <c r="G3843" t="str">
        <f>_xlfn.XLOOKUP(OpportunityTbl[[#This Row],[AccountSeq]],AccountTbl[AccountSeq],AccountTbl[Account Owner])</f>
        <v>Julian Isla</v>
      </c>
      <c r="H3843">
        <v>1001</v>
      </c>
      <c r="I3843">
        <v>3</v>
      </c>
      <c r="J3843" t="str" cm="1">
        <f t="array" ref="J3843">_xlfn.XLOOKUP(OpportunityTbl[[#This Row],[ProductSeq]],ProductTbl[ProductSeq],ProductTbl[Product],0)</f>
        <v>Laser Printers</v>
      </c>
      <c r="L3843" t="str">
        <f>_xlfn.XLOOKUP(OpportunityTbl[[#This Row],[CampaignSeq]],CampaignsTbl[CampaignSeq],CampaignsTbl[Name],"")</f>
        <v/>
      </c>
      <c r="M3843" s="2">
        <f ca="1">OpportunityTbl[[#This Row],[Value]]*1.25</f>
        <v>1250</v>
      </c>
      <c r="N3843" t="s">
        <v>4105</v>
      </c>
      <c r="O38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client-server Laser Printers time-frame</v>
      </c>
      <c r="P3843" t="s">
        <v>3234</v>
      </c>
      <c r="Q3843" t="b">
        <v>0</v>
      </c>
      <c r="R38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8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843" s="8" cm="1">
        <f t="array" ref="T3843">LEN(_xlfn.XLOOKUP(OpportunityTbl[[#This Row],[AccountSeq]],AccountTbl[AccountSeq],AccountTbl[Phone]))/3</f>
        <v>5</v>
      </c>
      <c r="U3843">
        <f>_xlfn.XLOOKUP(_xlfn.XLOOKUP(OpportunityTbl[[#This Row],[AccountSeq]],AccountTbl[AccountSeq],AccountTbl[IndustrySeq]),IndustryTbl[IndustrySeq],IndustryTbl[Factor])/2</f>
        <v>0.5</v>
      </c>
      <c r="V3843" cm="1">
        <f t="array" ref="V3843">_xlfn.XLOOKUP(OpportunityTbl[[#This Row],[Opportunity Owner Name]],OwnerTbl[Owner],OwnerTbl[Factor],FALSE)</f>
        <v>3</v>
      </c>
      <c r="W3843">
        <f>_xlfn.XLOOKUP(OpportunityTbl[[#This Row],[CampaignSeq]],CampaignsTbl[CampaignSeq],CampaignsTbl[Factor],0)</f>
        <v>0</v>
      </c>
      <c r="X3843" cm="1">
        <f t="array" ref="X3843">_xlfn.XLOOKUP(OpportunityTbl[[#This Row],[ProductSeq]],ProductTbl[ProductSeq],ProductTbl[Factor])</f>
        <v>7</v>
      </c>
      <c r="Y38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8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843" s="10">
        <f ca="1">_xlfn.PERCENTRANK.INC(OpportunityTbl[DoNotImport-SumOfFactors],OpportunityTbl[[#This Row],[DoNotImport-SumOfFactors]])</f>
        <v>0.42399999999999999</v>
      </c>
      <c r="AC3843" s="10">
        <f ca="1">_xlfn.XLOOKUP(_xlfn.PERCENTRANK.INC(OpportunityTbl[DoNotImport-SumOfFactors],OpportunityTbl[[#This Row],[DoNotImport-SumOfFactors]]),PipelineStages[StageMinimum],PipelineStages[Percentage],-1,-1,1)</f>
        <v>0.5</v>
      </c>
      <c r="AD38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4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44" spans="1:31" x14ac:dyDescent="0.45">
      <c r="A3844">
        <v>13842</v>
      </c>
      <c r="B3844">
        <f ca="1">(IF(ISNUMBER(B3843),B3843,0)-((8*60)/($AH$3)))-IF(ISTEXT(C3843),0,IF(WEEKDAY(C3843,2)&lt;6,0,RANDBETWEEN(60,180)))-IF(ISTEXT(C3843),0,IF(AND(HOUR(C3843)&gt;=8,HOUR(C3843)&lt;=17),0,RANDBETWEEN(45,60)))-(OpportunityTbl[[#This Row],[OpportunitySeq]]/5000)</f>
        <v>-191582.48059999998</v>
      </c>
      <c r="C3844" s="3">
        <f ca="1">NOW()+(OpportunityTbl[[#This Row],[DoNotImport-DateDiff]] /1440)</f>
        <v>43923.440365324081</v>
      </c>
      <c r="D38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844" s="1">
        <f ca="1">OpportunityTbl[[#This Row],[CreatedonDate]]+OpportunityTbl[[#This Row],[DaysToClose]]</f>
        <v>44001.940365324081</v>
      </c>
      <c r="F3844">
        <f>_xlfn.XLOOKUP(OpportunityTbl[[#This Row],[AccountSeq]],AccountTbl[AccountSeq],AccountTbl[AccountOwnerSeq])</f>
        <v>7</v>
      </c>
      <c r="G3844" t="str">
        <f>_xlfn.XLOOKUP(OpportunityTbl[[#This Row],[AccountSeq]],AccountTbl[AccountSeq],AccountTbl[Account Owner])</f>
        <v>Spencer Low</v>
      </c>
      <c r="H3844">
        <v>1002</v>
      </c>
      <c r="I3844">
        <v>2</v>
      </c>
      <c r="J3844" t="str" cm="1">
        <f t="array" ref="J3844">_xlfn.XLOOKUP(OpportunityTbl[[#This Row],[ProductSeq]],ProductTbl[ProductSeq],ProductTbl[Product],0)</f>
        <v>Design app</v>
      </c>
      <c r="L3844" t="str">
        <f>_xlfn.XLOOKUP(OpportunityTbl[[#This Row],[CampaignSeq]],CampaignsTbl[CampaignSeq],CampaignsTbl[Name],"")</f>
        <v/>
      </c>
      <c r="M3844" s="2">
        <f ca="1">OpportunityTbl[[#This Row],[Value]]*1.25</f>
        <v>3750</v>
      </c>
      <c r="N3844" t="s">
        <v>4106</v>
      </c>
      <c r="O38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object-oriented Design app emulation</v>
      </c>
      <c r="P3844" t="s">
        <v>3224</v>
      </c>
      <c r="Q3844" t="b">
        <v>1</v>
      </c>
      <c r="R38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8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844" s="8" cm="1">
        <f t="array" ref="T3844">LEN(_xlfn.XLOOKUP(OpportunityTbl[[#This Row],[AccountSeq]],AccountTbl[AccountSeq],AccountTbl[Phone]))/3</f>
        <v>5</v>
      </c>
      <c r="U3844">
        <f>_xlfn.XLOOKUP(_xlfn.XLOOKUP(OpportunityTbl[[#This Row],[AccountSeq]],AccountTbl[AccountSeq],AccountTbl[IndustrySeq]),IndustryTbl[IndustrySeq],IndustryTbl[Factor])/2</f>
        <v>2.5</v>
      </c>
      <c r="V3844" cm="1">
        <f t="array" ref="V3844">_xlfn.XLOOKUP(OpportunityTbl[[#This Row],[Opportunity Owner Name]],OwnerTbl[Owner],OwnerTbl[Factor],FALSE)</f>
        <v>9</v>
      </c>
      <c r="W3844">
        <f>_xlfn.XLOOKUP(OpportunityTbl[[#This Row],[CampaignSeq]],CampaignsTbl[CampaignSeq],CampaignsTbl[Factor],0)</f>
        <v>0</v>
      </c>
      <c r="X3844" cm="1">
        <f t="array" ref="X3844">_xlfn.XLOOKUP(OpportunityTbl[[#This Row],[ProductSeq]],ProductTbl[ProductSeq],ProductTbl[Factor])</f>
        <v>7</v>
      </c>
      <c r="Y38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84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844" s="10">
        <f ca="1">_xlfn.PERCENTRANK.INC(OpportunityTbl[DoNotImport-SumOfFactors],OpportunityTbl[[#This Row],[DoNotImport-SumOfFactors]])</f>
        <v>0.68200000000000005</v>
      </c>
      <c r="AC3844" s="10">
        <f ca="1">_xlfn.XLOOKUP(_xlfn.PERCENTRANK.INC(OpportunityTbl[DoNotImport-SumOfFactors],OpportunityTbl[[#This Row],[DoNotImport-SumOfFactors]]),PipelineStages[StageMinimum],PipelineStages[Percentage],-1,-1,1)</f>
        <v>0.7</v>
      </c>
      <c r="AD3844" s="4" t="str">
        <f ca="1">_xlfn.XLOOKUP(_xlfn.PERCENTRANK.INC(OpportunityTbl[DoNotImport-SumOfFactors],OpportunityTbl[[#This Row],[DoNotImport-SumOfFactors]]),PipelineStages[StageMinimum],PipelineStages[Rating],-1,-1,1)</f>
        <v>Hot</v>
      </c>
      <c r="AE38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45" spans="1:31" x14ac:dyDescent="0.45">
      <c r="A3845">
        <v>13843</v>
      </c>
      <c r="B3845">
        <f ca="1">(IF(ISNUMBER(B3844),B3844,0)-((8*60)/($AH$3)))-IF(ISTEXT(C3844),0,IF(WEEKDAY(C3844,2)&lt;6,0,RANDBETWEEN(60,180)))-IF(ISTEXT(C3844),0,IF(AND(HOUR(C3844)&gt;=8,HOUR(C3844)&lt;=17),0,RANDBETWEEN(45,60)))-(OpportunityTbl[[#This Row],[OpportunitySeq]]/5000)</f>
        <v>-191605.24919999999</v>
      </c>
      <c r="C3845" s="3">
        <f ca="1">NOW()+(OpportunityTbl[[#This Row],[DoNotImport-DateDiff]] /1440)</f>
        <v>43923.4245537963</v>
      </c>
      <c r="D38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845" s="1">
        <f ca="1">OpportunityTbl[[#This Row],[CreatedonDate]]+OpportunityTbl[[#This Row],[DaysToClose]]</f>
        <v>44007.9245537963</v>
      </c>
      <c r="F3845">
        <f>_xlfn.XLOOKUP(OpportunityTbl[[#This Row],[AccountSeq]],AccountTbl[AccountSeq],AccountTbl[AccountOwnerSeq])</f>
        <v>11</v>
      </c>
      <c r="G3845" t="str">
        <f>_xlfn.XLOOKUP(OpportunityTbl[[#This Row],[AccountSeq]],AccountTbl[AccountSeq],AccountTbl[Account Owner])</f>
        <v>Alicia Thomber</v>
      </c>
      <c r="H3845">
        <v>1003</v>
      </c>
      <c r="I3845">
        <v>2</v>
      </c>
      <c r="J3845" t="str" cm="1">
        <f t="array" ref="J3845">_xlfn.XLOOKUP(OpportunityTbl[[#This Row],[ProductSeq]],ProductTbl[ProductSeq],ProductTbl[Product],0)</f>
        <v>Design app</v>
      </c>
      <c r="L3845" t="str">
        <f>_xlfn.XLOOKUP(OpportunityTbl[[#This Row],[CampaignSeq]],CampaignsTbl[CampaignSeq],CampaignsTbl[Name],"")</f>
        <v/>
      </c>
      <c r="M3845" s="2">
        <f ca="1">OpportunityTbl[[#This Row],[Value]]*1.25</f>
        <v>3625</v>
      </c>
      <c r="N3845" t="s">
        <v>4107</v>
      </c>
      <c r="O38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foreground Design app encoding</v>
      </c>
      <c r="P3845" t="s">
        <v>3229</v>
      </c>
      <c r="Q3845" t="b">
        <v>0</v>
      </c>
      <c r="R38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8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845" s="8" cm="1">
        <f t="array" ref="T3845">LEN(_xlfn.XLOOKUP(OpportunityTbl[[#This Row],[AccountSeq]],AccountTbl[AccountSeq],AccountTbl[Phone]))/3</f>
        <v>5</v>
      </c>
      <c r="U3845">
        <f>_xlfn.XLOOKUP(_xlfn.XLOOKUP(OpportunityTbl[[#This Row],[AccountSeq]],AccountTbl[AccountSeq],AccountTbl[IndustrySeq]),IndustryTbl[IndustrySeq],IndustryTbl[Factor])/2</f>
        <v>0.5</v>
      </c>
      <c r="V3845" cm="1">
        <f t="array" ref="V3845">_xlfn.XLOOKUP(OpportunityTbl[[#This Row],[Opportunity Owner Name]],OwnerTbl[Owner],OwnerTbl[Factor],FALSE)</f>
        <v>9</v>
      </c>
      <c r="W3845">
        <f>_xlfn.XLOOKUP(OpportunityTbl[[#This Row],[CampaignSeq]],CampaignsTbl[CampaignSeq],CampaignsTbl[Factor],0)</f>
        <v>0</v>
      </c>
      <c r="X3845" cm="1">
        <f t="array" ref="X3845">_xlfn.XLOOKUP(OpportunityTbl[[#This Row],[ProductSeq]],ProductTbl[ProductSeq],ProductTbl[Factor])</f>
        <v>7</v>
      </c>
      <c r="Y38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8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845" s="10">
        <f ca="1">_xlfn.PERCENTRANK.INC(OpportunityTbl[DoNotImport-SumOfFactors],OpportunityTbl[[#This Row],[DoNotImport-SumOfFactors]])</f>
        <v>0.61099999999999999</v>
      </c>
      <c r="AC3845" s="10">
        <f ca="1">_xlfn.XLOOKUP(_xlfn.PERCENTRANK.INC(OpportunityTbl[DoNotImport-SumOfFactors],OpportunityTbl[[#This Row],[DoNotImport-SumOfFactors]]),PipelineStages[StageMinimum],PipelineStages[Percentage],-1,-1,1)</f>
        <v>0.5</v>
      </c>
      <c r="AD38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46" spans="1:31" x14ac:dyDescent="0.45">
      <c r="A3846">
        <v>13844</v>
      </c>
      <c r="B3846">
        <f ca="1">(IF(ISNUMBER(B3845),B3845,0)-((8*60)/($AH$3)))-IF(ISTEXT(C3845),0,IF(WEEKDAY(C3845,2)&lt;6,0,RANDBETWEEN(60,180)))-IF(ISTEXT(C3845),0,IF(AND(HOUR(C3845)&gt;=8,HOUR(C3845)&lt;=17),0,RANDBETWEEN(45,60)))-(OpportunityTbl[[#This Row],[OpportunitySeq]]/5000)</f>
        <v>-191628.01799999998</v>
      </c>
      <c r="C3846" s="3">
        <f ca="1">NOW()+(OpportunityTbl[[#This Row],[DoNotImport-DateDiff]] /1440)</f>
        <v>43923.408742129635</v>
      </c>
      <c r="D38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846" s="1">
        <f ca="1">OpportunityTbl[[#This Row],[CreatedonDate]]+OpportunityTbl[[#This Row],[DaysToClose]]</f>
        <v>44027.908742129635</v>
      </c>
      <c r="F3846">
        <f>_xlfn.XLOOKUP(OpportunityTbl[[#This Row],[AccountSeq]],AccountTbl[AccountSeq],AccountTbl[AccountOwnerSeq])</f>
        <v>1</v>
      </c>
      <c r="G3846" t="str">
        <f>_xlfn.XLOOKUP(OpportunityTbl[[#This Row],[AccountSeq]],AccountTbl[AccountSeq],AccountTbl[Account Owner])</f>
        <v>Molly Clark</v>
      </c>
      <c r="H3846">
        <v>1004</v>
      </c>
      <c r="I3846">
        <v>10</v>
      </c>
      <c r="J3846" t="str" cm="1">
        <f t="array" ref="J3846">_xlfn.XLOOKUP(OpportunityTbl[[#This Row],[ProductSeq]],ProductTbl[ProductSeq],ProductTbl[Product],0)</f>
        <v>Stand-up Desks</v>
      </c>
      <c r="L3846" t="str">
        <f>_xlfn.XLOOKUP(OpportunityTbl[[#This Row],[CampaignSeq]],CampaignsTbl[CampaignSeq],CampaignsTbl[Name],"")</f>
        <v/>
      </c>
      <c r="M3846" s="2">
        <f ca="1">OpportunityTbl[[#This Row],[Value]]*1.25</f>
        <v>3000</v>
      </c>
      <c r="N3846" t="s">
        <v>4108</v>
      </c>
      <c r="O38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local Stand-up Desks groupware</v>
      </c>
      <c r="P3846" t="s">
        <v>3234</v>
      </c>
      <c r="Q3846" t="b">
        <v>0</v>
      </c>
      <c r="R38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8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846" s="8" cm="1">
        <f t="array" ref="T3846">LEN(_xlfn.XLOOKUP(OpportunityTbl[[#This Row],[AccountSeq]],AccountTbl[AccountSeq],AccountTbl[Phone]))/3</f>
        <v>5</v>
      </c>
      <c r="U3846">
        <f>_xlfn.XLOOKUP(_xlfn.XLOOKUP(OpportunityTbl[[#This Row],[AccountSeq]],AccountTbl[AccountSeq],AccountTbl[IndustrySeq]),IndustryTbl[IndustrySeq],IndustryTbl[Factor])/2</f>
        <v>2.5</v>
      </c>
      <c r="V3846" cm="1">
        <f t="array" ref="V3846">_xlfn.XLOOKUP(OpportunityTbl[[#This Row],[Opportunity Owner Name]],OwnerTbl[Owner],OwnerTbl[Factor],FALSE)</f>
        <v>3</v>
      </c>
      <c r="W3846">
        <f>_xlfn.XLOOKUP(OpportunityTbl[[#This Row],[CampaignSeq]],CampaignsTbl[CampaignSeq],CampaignsTbl[Factor],0)</f>
        <v>0</v>
      </c>
      <c r="X3846" cm="1">
        <f t="array" ref="X3846">_xlfn.XLOOKUP(OpportunityTbl[[#This Row],[ProductSeq]],ProductTbl[ProductSeq],ProductTbl[Factor])</f>
        <v>9</v>
      </c>
      <c r="Y38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8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846" s="10">
        <f ca="1">_xlfn.PERCENTRANK.INC(OpportunityTbl[DoNotImport-SumOfFactors],OpportunityTbl[[#This Row],[DoNotImport-SumOfFactors]])</f>
        <v>0.54300000000000004</v>
      </c>
      <c r="AC3846" s="10">
        <f ca="1">_xlfn.XLOOKUP(_xlfn.PERCENTRANK.INC(OpportunityTbl[DoNotImport-SumOfFactors],OpportunityTbl[[#This Row],[DoNotImport-SumOfFactors]]),PipelineStages[StageMinimum],PipelineStages[Percentage],-1,-1,1)</f>
        <v>0.5</v>
      </c>
      <c r="AD38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47" spans="1:31" x14ac:dyDescent="0.45">
      <c r="A3847">
        <v>13845</v>
      </c>
      <c r="B3847">
        <f ca="1">(IF(ISNUMBER(B3846),B3846,0)-((8*60)/($AH$3)))-IF(ISTEXT(C3846),0,IF(WEEKDAY(C3846,2)&lt;6,0,RANDBETWEEN(60,180)))-IF(ISTEXT(C3846),0,IF(AND(HOUR(C3846)&gt;=8,HOUR(C3846)&lt;=17),0,RANDBETWEEN(45,60)))-(OpportunityTbl[[#This Row],[OpportunitySeq]]/5000)</f>
        <v>-191650.78699999998</v>
      </c>
      <c r="C3847" s="3">
        <f ca="1">NOW()+(OpportunityTbl[[#This Row],[DoNotImport-DateDiff]] /1440)</f>
        <v>43923.39293032408</v>
      </c>
      <c r="D38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3847" s="1">
        <f ca="1">OpportunityTbl[[#This Row],[CreatedonDate]]+OpportunityTbl[[#This Row],[DaysToClose]]</f>
        <v>44021.39293032408</v>
      </c>
      <c r="F3847">
        <f>_xlfn.XLOOKUP(OpportunityTbl[[#This Row],[AccountSeq]],AccountTbl[AccountSeq],AccountTbl[AccountOwnerSeq])</f>
        <v>9</v>
      </c>
      <c r="G3847" t="str">
        <f>_xlfn.XLOOKUP(OpportunityTbl[[#This Row],[AccountSeq]],AccountTbl[AccountSeq],AccountTbl[Account Owner])</f>
        <v>David So</v>
      </c>
      <c r="H3847">
        <v>1005</v>
      </c>
      <c r="I3847">
        <v>1</v>
      </c>
      <c r="J3847" t="str" cm="1">
        <f t="array" ref="J3847">_xlfn.XLOOKUP(OpportunityTbl[[#This Row],[ProductSeq]],ProductTbl[ProductSeq],ProductTbl[Product],0)</f>
        <v>Mobile app</v>
      </c>
      <c r="L3847" t="str">
        <f>_xlfn.XLOOKUP(OpportunityTbl[[#This Row],[CampaignSeq]],CampaignsTbl[CampaignSeq],CampaignsTbl[Name],"")</f>
        <v/>
      </c>
      <c r="M3847" s="2">
        <f ca="1">OpportunityTbl[[#This Row],[Value]]*1.25</f>
        <v>3875</v>
      </c>
      <c r="N3847" t="s">
        <v>4109</v>
      </c>
      <c r="O38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explicit Mobile app forecast</v>
      </c>
      <c r="P3847" t="s">
        <v>3229</v>
      </c>
      <c r="Q3847" t="b">
        <v>0</v>
      </c>
      <c r="R38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8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847" s="8" cm="1">
        <f t="array" ref="T3847">LEN(_xlfn.XLOOKUP(OpportunityTbl[[#This Row],[AccountSeq]],AccountTbl[AccountSeq],AccountTbl[Phone]))/3</f>
        <v>5</v>
      </c>
      <c r="U3847">
        <f>_xlfn.XLOOKUP(_xlfn.XLOOKUP(OpportunityTbl[[#This Row],[AccountSeq]],AccountTbl[AccountSeq],AccountTbl[IndustrySeq]),IndustryTbl[IndustrySeq],IndustryTbl[Factor])/2</f>
        <v>0</v>
      </c>
      <c r="V3847" cm="1">
        <f t="array" ref="V3847">_xlfn.XLOOKUP(OpportunityTbl[[#This Row],[Opportunity Owner Name]],OwnerTbl[Owner],OwnerTbl[Factor],FALSE)</f>
        <v>7</v>
      </c>
      <c r="W3847">
        <f>_xlfn.XLOOKUP(OpportunityTbl[[#This Row],[CampaignSeq]],CampaignsTbl[CampaignSeq],CampaignsTbl[Factor],0)</f>
        <v>0</v>
      </c>
      <c r="X3847" cm="1">
        <f t="array" ref="X3847">_xlfn.XLOOKUP(OpportunityTbl[[#This Row],[ProductSeq]],ProductTbl[ProductSeq],ProductTbl[Factor])</f>
        <v>5</v>
      </c>
      <c r="Y38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38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847" s="10">
        <f ca="1">_xlfn.PERCENTRANK.INC(OpportunityTbl[DoNotImport-SumOfFactors],OpportunityTbl[[#This Row],[DoNotImport-SumOfFactors]])</f>
        <v>0.47299999999999998</v>
      </c>
      <c r="AC3847" s="10">
        <f ca="1">_xlfn.XLOOKUP(_xlfn.PERCENTRANK.INC(OpportunityTbl[DoNotImport-SumOfFactors],OpportunityTbl[[#This Row],[DoNotImport-SumOfFactors]]),PipelineStages[StageMinimum],PipelineStages[Percentage],-1,-1,1)</f>
        <v>0.5</v>
      </c>
      <c r="AD38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48" spans="1:31" x14ac:dyDescent="0.45">
      <c r="A3848">
        <v>13846</v>
      </c>
      <c r="B3848">
        <f ca="1">(IF(ISNUMBER(B3847),B3847,0)-((8*60)/($AH$3)))-IF(ISTEXT(C3847),0,IF(WEEKDAY(C3847,2)&lt;6,0,RANDBETWEEN(60,180)))-IF(ISTEXT(C3847),0,IF(AND(HOUR(C3847)&gt;=8,HOUR(C3847)&lt;=17),0,RANDBETWEEN(45,60)))-(OpportunityTbl[[#This Row],[OpportunitySeq]]/5000)</f>
        <v>-191673.55619999999</v>
      </c>
      <c r="C3848" s="3">
        <f ca="1">NOW()+(OpportunityTbl[[#This Row],[DoNotImport-DateDiff]] /1440)</f>
        <v>43923.377118379634</v>
      </c>
      <c r="D38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3848" s="1">
        <f ca="1">OpportunityTbl[[#This Row],[CreatedonDate]]+OpportunityTbl[[#This Row],[DaysToClose]]</f>
        <v>44002.877118379634</v>
      </c>
      <c r="F3848">
        <f>_xlfn.XLOOKUP(OpportunityTbl[[#This Row],[AccountSeq]],AccountTbl[AccountSeq],AccountTbl[AccountOwnerSeq])</f>
        <v>1</v>
      </c>
      <c r="G3848" t="str">
        <f>_xlfn.XLOOKUP(OpportunityTbl[[#This Row],[AccountSeq]],AccountTbl[AccountSeq],AccountTbl[Account Owner])</f>
        <v>Molly Clark</v>
      </c>
      <c r="H3848">
        <v>1006</v>
      </c>
      <c r="I3848">
        <v>2</v>
      </c>
      <c r="J3848" t="str" cm="1">
        <f t="array" ref="J3848">_xlfn.XLOOKUP(OpportunityTbl[[#This Row],[ProductSeq]],ProductTbl[ProductSeq],ProductTbl[Product],0)</f>
        <v>Design app</v>
      </c>
      <c r="K3848">
        <v>7002</v>
      </c>
      <c r="L3848" t="str">
        <f>_xlfn.XLOOKUP(OpportunityTbl[[#This Row],[CampaignSeq]],CampaignsTbl[CampaignSeq],CampaignsTbl[Name],"")</f>
        <v>Market Trends Newsletter</v>
      </c>
      <c r="M3848" s="2">
        <f ca="1">OpportunityTbl[[#This Row],[Value]]*1.25</f>
        <v>3500</v>
      </c>
      <c r="N3848" t="s">
        <v>4110</v>
      </c>
      <c r="O38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static Design app projection</v>
      </c>
      <c r="P3848" t="s">
        <v>3229</v>
      </c>
      <c r="Q3848" t="b">
        <v>1</v>
      </c>
      <c r="R38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8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848" s="8" cm="1">
        <f t="array" ref="T3848">LEN(_xlfn.XLOOKUP(OpportunityTbl[[#This Row],[AccountSeq]],AccountTbl[AccountSeq],AccountTbl[Phone]))/3</f>
        <v>5</v>
      </c>
      <c r="U3848">
        <f>_xlfn.XLOOKUP(_xlfn.XLOOKUP(OpportunityTbl[[#This Row],[AccountSeq]],AccountTbl[AccountSeq],AccountTbl[IndustrySeq]),IndustryTbl[IndustrySeq],IndustryTbl[Factor])/2</f>
        <v>3.5</v>
      </c>
      <c r="V3848" cm="1">
        <f t="array" ref="V3848">_xlfn.XLOOKUP(OpportunityTbl[[#This Row],[Opportunity Owner Name]],OwnerTbl[Owner],OwnerTbl[Factor],FALSE)</f>
        <v>3</v>
      </c>
      <c r="W3848">
        <f>_xlfn.XLOOKUP(OpportunityTbl[[#This Row],[CampaignSeq]],CampaignsTbl[CampaignSeq],CampaignsTbl[Factor],0)</f>
        <v>3</v>
      </c>
      <c r="X3848" cm="1">
        <f t="array" ref="X3848">_xlfn.XLOOKUP(OpportunityTbl[[#This Row],[ProductSeq]],ProductTbl[ProductSeq],ProductTbl[Factor])</f>
        <v>7</v>
      </c>
      <c r="Y38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8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848" s="10">
        <f ca="1">_xlfn.PERCENTRANK.INC(OpportunityTbl[DoNotImport-SumOfFactors],OpportunityTbl[[#This Row],[DoNotImport-SumOfFactors]])</f>
        <v>0.76400000000000001</v>
      </c>
      <c r="AC3848" s="10">
        <f ca="1">_xlfn.XLOOKUP(_xlfn.PERCENTRANK.INC(OpportunityTbl[DoNotImport-SumOfFactors],OpportunityTbl[[#This Row],[DoNotImport-SumOfFactors]]),PipelineStages[StageMinimum],PipelineStages[Percentage],-1,-1,1)</f>
        <v>0.7</v>
      </c>
      <c r="AD3848" s="4" t="str">
        <f ca="1">_xlfn.XLOOKUP(_xlfn.PERCENTRANK.INC(OpportunityTbl[DoNotImport-SumOfFactors],OpportunityTbl[[#This Row],[DoNotImport-SumOfFactors]]),PipelineStages[StageMinimum],PipelineStages[Rating],-1,-1,1)</f>
        <v>Hot</v>
      </c>
      <c r="AE38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49" spans="1:31" x14ac:dyDescent="0.45">
      <c r="A3849">
        <v>13847</v>
      </c>
      <c r="B3849">
        <f ca="1">(IF(ISNUMBER(B3848),B3848,0)-((8*60)/($AH$3)))-IF(ISTEXT(C3848),0,IF(WEEKDAY(C3848,2)&lt;6,0,RANDBETWEEN(60,180)))-IF(ISTEXT(C3848),0,IF(AND(HOUR(C3848)&gt;=8,HOUR(C3848)&lt;=17),0,RANDBETWEEN(45,60)))-(OpportunityTbl[[#This Row],[OpportunitySeq]]/5000)</f>
        <v>-191696.32559999998</v>
      </c>
      <c r="C3849" s="3">
        <f ca="1">NOW()+(OpportunityTbl[[#This Row],[DoNotImport-DateDiff]] /1440)</f>
        <v>43923.361306296298</v>
      </c>
      <c r="D38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849" s="1">
        <f ca="1">OpportunityTbl[[#This Row],[CreatedonDate]]+OpportunityTbl[[#This Row],[DaysToClose]]</f>
        <v>43998.861306296298</v>
      </c>
      <c r="F3849">
        <f>_xlfn.XLOOKUP(OpportunityTbl[[#This Row],[AccountSeq]],AccountTbl[AccountSeq],AccountTbl[AccountOwnerSeq])</f>
        <v>7</v>
      </c>
      <c r="G3849" t="str">
        <f>_xlfn.XLOOKUP(OpportunityTbl[[#This Row],[AccountSeq]],AccountTbl[AccountSeq],AccountTbl[Account Owner])</f>
        <v>Spencer Low</v>
      </c>
      <c r="H3849">
        <v>1007</v>
      </c>
      <c r="I3849">
        <v>2</v>
      </c>
      <c r="J3849" t="str" cm="1">
        <f t="array" ref="J3849">_xlfn.XLOOKUP(OpportunityTbl[[#This Row],[ProductSeq]],ProductTbl[ProductSeq],ProductTbl[Product],0)</f>
        <v>Design app</v>
      </c>
      <c r="K3849">
        <v>7002</v>
      </c>
      <c r="L3849" t="str">
        <f>_xlfn.XLOOKUP(OpportunityTbl[[#This Row],[CampaignSeq]],CampaignsTbl[CampaignSeq],CampaignsTbl[Name],"")</f>
        <v>Market Trends Newsletter</v>
      </c>
      <c r="M3849" s="2">
        <f ca="1">OpportunityTbl[[#This Row],[Value]]*1.25</f>
        <v>4125</v>
      </c>
      <c r="N3849" t="s">
        <v>4111</v>
      </c>
      <c r="O38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interactive Design app groupware</v>
      </c>
      <c r="P3849" t="s">
        <v>3234</v>
      </c>
      <c r="Q3849" t="b">
        <v>1</v>
      </c>
      <c r="R38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8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849" s="8" cm="1">
        <f t="array" ref="T3849">LEN(_xlfn.XLOOKUP(OpportunityTbl[[#This Row],[AccountSeq]],AccountTbl[AccountSeq],AccountTbl[Phone]))/3</f>
        <v>5</v>
      </c>
      <c r="U3849">
        <f>_xlfn.XLOOKUP(_xlfn.XLOOKUP(OpportunityTbl[[#This Row],[AccountSeq]],AccountTbl[AccountSeq],AccountTbl[IndustrySeq]),IndustryTbl[IndustrySeq],IndustryTbl[Factor])/2</f>
        <v>3.5</v>
      </c>
      <c r="V3849" cm="1">
        <f t="array" ref="V3849">_xlfn.XLOOKUP(OpportunityTbl[[#This Row],[Opportunity Owner Name]],OwnerTbl[Owner],OwnerTbl[Factor],FALSE)</f>
        <v>9</v>
      </c>
      <c r="W3849">
        <f>_xlfn.XLOOKUP(OpportunityTbl[[#This Row],[CampaignSeq]],CampaignsTbl[CampaignSeq],CampaignsTbl[Factor],0)</f>
        <v>3</v>
      </c>
      <c r="X3849" cm="1">
        <f t="array" ref="X3849">_xlfn.XLOOKUP(OpportunityTbl[[#This Row],[ProductSeq]],ProductTbl[ProductSeq],ProductTbl[Factor])</f>
        <v>7</v>
      </c>
      <c r="Y38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384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849" s="10">
        <f ca="1">_xlfn.PERCENTRANK.INC(OpportunityTbl[DoNotImport-SumOfFactors],OpportunityTbl[[#This Row],[DoNotImport-SumOfFactors]])</f>
        <v>0.86199999999999999</v>
      </c>
      <c r="AC3849" s="10">
        <f ca="1">_xlfn.XLOOKUP(_xlfn.PERCENTRANK.INC(OpportunityTbl[DoNotImport-SumOfFactors],OpportunityTbl[[#This Row],[DoNotImport-SumOfFactors]]),PipelineStages[StageMinimum],PipelineStages[Percentage],-1,-1,1)</f>
        <v>0.9</v>
      </c>
      <c r="AD3849" s="4" t="str">
        <f ca="1">_xlfn.XLOOKUP(_xlfn.PERCENTRANK.INC(OpportunityTbl[DoNotImport-SumOfFactors],OpportunityTbl[[#This Row],[DoNotImport-SumOfFactors]]),PipelineStages[StageMinimum],PipelineStages[Rating],-1,-1,1)</f>
        <v>Hot</v>
      </c>
      <c r="AE384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50" spans="1:31" x14ac:dyDescent="0.45">
      <c r="A3850">
        <v>13848</v>
      </c>
      <c r="B3850">
        <f ca="1">(IF(ISNUMBER(B3849),B3849,0)-((8*60)/($AH$3)))-IF(ISTEXT(C3849),0,IF(WEEKDAY(C3849,2)&lt;6,0,RANDBETWEEN(60,180)))-IF(ISTEXT(C3849),0,IF(AND(HOUR(C3849)&gt;=8,HOUR(C3849)&lt;=17),0,RANDBETWEEN(45,60)))-(OpportunityTbl[[#This Row],[OpportunitySeq]]/5000)</f>
        <v>-191719.09519999998</v>
      </c>
      <c r="C3850" s="3">
        <f ca="1">NOW()+(OpportunityTbl[[#This Row],[DoNotImport-DateDiff]] /1440)</f>
        <v>43923.345494074078</v>
      </c>
      <c r="D38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850" s="1">
        <f ca="1">OpportunityTbl[[#This Row],[CreatedonDate]]+OpportunityTbl[[#This Row],[DaysToClose]]</f>
        <v>44016.845494074078</v>
      </c>
      <c r="F3850">
        <f>_xlfn.XLOOKUP(OpportunityTbl[[#This Row],[AccountSeq]],AccountTbl[AccountSeq],AccountTbl[AccountOwnerSeq])</f>
        <v>1</v>
      </c>
      <c r="G3850" t="str">
        <f>_xlfn.XLOOKUP(OpportunityTbl[[#This Row],[AccountSeq]],AccountTbl[AccountSeq],AccountTbl[Account Owner])</f>
        <v>Molly Clark</v>
      </c>
      <c r="H3850">
        <v>1008</v>
      </c>
      <c r="I3850">
        <v>2</v>
      </c>
      <c r="J3850" t="str" cm="1">
        <f t="array" ref="J3850">_xlfn.XLOOKUP(OpportunityTbl[[#This Row],[ProductSeq]],ProductTbl[ProductSeq],ProductTbl[Product],0)</f>
        <v>Design app</v>
      </c>
      <c r="L3850" t="str">
        <f>_xlfn.XLOOKUP(OpportunityTbl[[#This Row],[CampaignSeq]],CampaignsTbl[CampaignSeq],CampaignsTbl[Name],"")</f>
        <v/>
      </c>
      <c r="M3850" s="2">
        <f ca="1">OpportunityTbl[[#This Row],[Value]]*1.25</f>
        <v>3500</v>
      </c>
      <c r="N3850" t="s">
        <v>4112</v>
      </c>
      <c r="O38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object-oriented Design app array</v>
      </c>
      <c r="P3850" t="s">
        <v>3229</v>
      </c>
      <c r="Q3850" t="b">
        <v>0</v>
      </c>
      <c r="R38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8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850" s="8" cm="1">
        <f t="array" ref="T3850">LEN(_xlfn.XLOOKUP(OpportunityTbl[[#This Row],[AccountSeq]],AccountTbl[AccountSeq],AccountTbl[Phone]))/3</f>
        <v>5</v>
      </c>
      <c r="U3850">
        <f>_xlfn.XLOOKUP(_xlfn.XLOOKUP(OpportunityTbl[[#This Row],[AccountSeq]],AccountTbl[AccountSeq],AccountTbl[IndustrySeq]),IndustryTbl[IndustrySeq],IndustryTbl[Factor])/2</f>
        <v>3.5</v>
      </c>
      <c r="V3850" cm="1">
        <f t="array" ref="V3850">_xlfn.XLOOKUP(OpportunityTbl[[#This Row],[Opportunity Owner Name]],OwnerTbl[Owner],OwnerTbl[Factor],FALSE)</f>
        <v>3</v>
      </c>
      <c r="W3850">
        <f>_xlfn.XLOOKUP(OpportunityTbl[[#This Row],[CampaignSeq]],CampaignsTbl[CampaignSeq],CampaignsTbl[Factor],0)</f>
        <v>0</v>
      </c>
      <c r="X3850" cm="1">
        <f t="array" ref="X3850">_xlfn.XLOOKUP(OpportunityTbl[[#This Row],[ProductSeq]],ProductTbl[ProductSeq],ProductTbl[Factor])</f>
        <v>7</v>
      </c>
      <c r="Y38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8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850" s="10">
        <f ca="1">_xlfn.PERCENTRANK.INC(OpportunityTbl[DoNotImport-SumOfFactors],OpportunityTbl[[#This Row],[DoNotImport-SumOfFactors]])</f>
        <v>0.51200000000000001</v>
      </c>
      <c r="AC3850" s="10">
        <f ca="1">_xlfn.XLOOKUP(_xlfn.PERCENTRANK.INC(OpportunityTbl[DoNotImport-SumOfFactors],OpportunityTbl[[#This Row],[DoNotImport-SumOfFactors]]),PipelineStages[StageMinimum],PipelineStages[Percentage],-1,-1,1)</f>
        <v>0.5</v>
      </c>
      <c r="AD38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5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51" spans="1:31" x14ac:dyDescent="0.45">
      <c r="A3851">
        <v>13849</v>
      </c>
      <c r="B3851">
        <f ca="1">(IF(ISNUMBER(B3850),B3850,0)-((8*60)/($AH$3)))-IF(ISTEXT(C3850),0,IF(WEEKDAY(C3850,2)&lt;6,0,RANDBETWEEN(60,180)))-IF(ISTEXT(C3850),0,IF(AND(HOUR(C3850)&gt;=8,HOUR(C3850)&lt;=17),0,RANDBETWEEN(45,60)))-(OpportunityTbl[[#This Row],[OpportunitySeq]]/5000)</f>
        <v>-191741.86499999999</v>
      </c>
      <c r="C3851" s="3">
        <f ca="1">NOW()+(OpportunityTbl[[#This Row],[DoNotImport-DateDiff]] /1440)</f>
        <v>43923.329681712967</v>
      </c>
      <c r="D38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3851" s="1">
        <f ca="1">OpportunityTbl[[#This Row],[CreatedonDate]]+OpportunityTbl[[#This Row],[DaysToClose]]</f>
        <v>44035.329681712967</v>
      </c>
      <c r="F3851">
        <f>_xlfn.XLOOKUP(OpportunityTbl[[#This Row],[AccountSeq]],AccountTbl[AccountSeq],AccountTbl[AccountOwnerSeq])</f>
        <v>11</v>
      </c>
      <c r="G3851" t="str">
        <f>_xlfn.XLOOKUP(OpportunityTbl[[#This Row],[AccountSeq]],AccountTbl[AccountSeq],AccountTbl[Account Owner])</f>
        <v>Alicia Thomber</v>
      </c>
      <c r="H3851">
        <v>1009</v>
      </c>
      <c r="I3851">
        <v>5</v>
      </c>
      <c r="J3851" t="str" cm="1">
        <f t="array" ref="J3851">_xlfn.XLOOKUP(OpportunityTbl[[#This Row],[ProductSeq]],ProductTbl[ProductSeq],ProductTbl[Product],0)</f>
        <v>Scanners</v>
      </c>
      <c r="L3851" t="str">
        <f>_xlfn.XLOOKUP(OpportunityTbl[[#This Row],[CampaignSeq]],CampaignsTbl[CampaignSeq],CampaignsTbl[Name],"")</f>
        <v/>
      </c>
      <c r="M3851" s="2">
        <f ca="1">OpportunityTbl[[#This Row],[Value]]*1.25</f>
        <v>2750</v>
      </c>
      <c r="N3851" t="s">
        <v>4113</v>
      </c>
      <c r="O38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zero Scanners defect parallelism</v>
      </c>
      <c r="P3851" t="s">
        <v>3224</v>
      </c>
      <c r="Q3851" t="b">
        <v>0</v>
      </c>
      <c r="R38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8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851" s="8" cm="1">
        <f t="array" ref="T3851">LEN(_xlfn.XLOOKUP(OpportunityTbl[[#This Row],[AccountSeq]],AccountTbl[AccountSeq],AccountTbl[Phone]))/3</f>
        <v>5</v>
      </c>
      <c r="U3851">
        <f>_xlfn.XLOOKUP(_xlfn.XLOOKUP(OpportunityTbl[[#This Row],[AccountSeq]],AccountTbl[AccountSeq],AccountTbl[IndustrySeq]),IndustryTbl[IndustrySeq],IndustryTbl[Factor])/2</f>
        <v>0</v>
      </c>
      <c r="V3851" cm="1">
        <f t="array" ref="V3851">_xlfn.XLOOKUP(OpportunityTbl[[#This Row],[Opportunity Owner Name]],OwnerTbl[Owner],OwnerTbl[Factor],FALSE)</f>
        <v>9</v>
      </c>
      <c r="W3851">
        <f>_xlfn.XLOOKUP(OpportunityTbl[[#This Row],[CampaignSeq]],CampaignsTbl[CampaignSeq],CampaignsTbl[Factor],0)</f>
        <v>0</v>
      </c>
      <c r="X3851" cm="1">
        <f t="array" ref="X3851">_xlfn.XLOOKUP(OpportunityTbl[[#This Row],[ProductSeq]],ProductTbl[ProductSeq],ProductTbl[Factor])</f>
        <v>3</v>
      </c>
      <c r="Y38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</v>
      </c>
      <c r="Z38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851" s="10">
        <f ca="1">_xlfn.PERCENTRANK.INC(OpportunityTbl[DoNotImport-SumOfFactors],OpportunityTbl[[#This Row],[DoNotImport-SumOfFactors]])</f>
        <v>0.34399999999999997</v>
      </c>
      <c r="AC3851" s="10">
        <f ca="1">_xlfn.XLOOKUP(_xlfn.PERCENTRANK.INC(OpportunityTbl[DoNotImport-SumOfFactors],OpportunityTbl[[#This Row],[DoNotImport-SumOfFactors]]),PipelineStages[StageMinimum],PipelineStages[Percentage],-1,-1,1)</f>
        <v>0.2</v>
      </c>
      <c r="AD38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52" spans="1:31" x14ac:dyDescent="0.45">
      <c r="A3852">
        <v>13850</v>
      </c>
      <c r="B3852">
        <f ca="1">(IF(ISNUMBER(B3851),B3851,0)-((8*60)/($AH$3)))-IF(ISTEXT(C3851),0,IF(WEEKDAY(C3851,2)&lt;6,0,RANDBETWEEN(60,180)))-IF(ISTEXT(C3851),0,IF(AND(HOUR(C3851)&gt;=8,HOUR(C3851)&lt;=17),0,RANDBETWEEN(45,60)))-(OpportunityTbl[[#This Row],[OpportunitySeq]]/5000)</f>
        <v>-191824.63499999998</v>
      </c>
      <c r="C3852" s="3">
        <f ca="1">NOW()+(OpportunityTbl[[#This Row],[DoNotImport-DateDiff]] /1440)</f>
        <v>43923.272202662039</v>
      </c>
      <c r="D38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3852" s="1">
        <f ca="1">OpportunityTbl[[#This Row],[CreatedonDate]]+OpportunityTbl[[#This Row],[DaysToClose]]</f>
        <v>44023.272202662039</v>
      </c>
      <c r="F3852">
        <f>_xlfn.XLOOKUP(OpportunityTbl[[#This Row],[AccountSeq]],AccountTbl[AccountSeq],AccountTbl[AccountOwnerSeq])</f>
        <v>9</v>
      </c>
      <c r="G3852" t="str">
        <f>_xlfn.XLOOKUP(OpportunityTbl[[#This Row],[AccountSeq]],AccountTbl[AccountSeq],AccountTbl[Account Owner])</f>
        <v>David So</v>
      </c>
      <c r="H3852" s="6">
        <v>1031</v>
      </c>
      <c r="I3852">
        <v>10</v>
      </c>
      <c r="J3852" t="str" cm="1">
        <f t="array" ref="J3852">_xlfn.XLOOKUP(OpportunityTbl[[#This Row],[ProductSeq]],ProductTbl[ProductSeq],ProductTbl[Product],0)</f>
        <v>Stand-up Desks</v>
      </c>
      <c r="L3852" t="str">
        <f>_xlfn.XLOOKUP(OpportunityTbl[[#This Row],[CampaignSeq]],CampaignsTbl[CampaignSeq],CampaignsTbl[Name],"")</f>
        <v/>
      </c>
      <c r="M3852" s="2">
        <f ca="1">OpportunityTbl[[#This Row],[Value]]*1.25</f>
        <v>5625</v>
      </c>
      <c r="N3852" t="s">
        <v>4114</v>
      </c>
      <c r="O38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impactful Stand-up Desks groupware</v>
      </c>
      <c r="P3852" t="s">
        <v>3234</v>
      </c>
      <c r="Q3852" t="b">
        <v>0</v>
      </c>
      <c r="R38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8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3852" s="8" cm="1">
        <f t="array" ref="T3852">LEN(_xlfn.XLOOKUP(OpportunityTbl[[#This Row],[AccountSeq]],AccountTbl[AccountSeq],AccountTbl[Phone]))/3</f>
        <v>5</v>
      </c>
      <c r="U3852">
        <f>_xlfn.XLOOKUP(_xlfn.XLOOKUP(OpportunityTbl[[#This Row],[AccountSeq]],AccountTbl[AccountSeq],AccountTbl[IndustrySeq]),IndustryTbl[IndustrySeq],IndustryTbl[Factor])/2</f>
        <v>0</v>
      </c>
      <c r="V3852" cm="1">
        <f t="array" ref="V3852">_xlfn.XLOOKUP(OpportunityTbl[[#This Row],[Opportunity Owner Name]],OwnerTbl[Owner],OwnerTbl[Factor],FALSE)</f>
        <v>7</v>
      </c>
      <c r="W3852">
        <f>_xlfn.XLOOKUP(OpportunityTbl[[#This Row],[CampaignSeq]],CampaignsTbl[CampaignSeq],CampaignsTbl[Factor],0)</f>
        <v>0</v>
      </c>
      <c r="X3852" cm="1">
        <f t="array" ref="X3852">_xlfn.XLOOKUP(OpportunityTbl[[#This Row],[ProductSeq]],ProductTbl[ProductSeq],ProductTbl[Factor])</f>
        <v>9</v>
      </c>
      <c r="Y38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38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852" s="10">
        <f ca="1">_xlfn.PERCENTRANK.INC(OpportunityTbl[DoNotImport-SumOfFactors],OpportunityTbl[[#This Row],[DoNotImport-SumOfFactors]])</f>
        <v>0.60299999999999998</v>
      </c>
      <c r="AC3852" s="10">
        <f ca="1">_xlfn.XLOOKUP(_xlfn.PERCENTRANK.INC(OpportunityTbl[DoNotImport-SumOfFactors],OpportunityTbl[[#This Row],[DoNotImport-SumOfFactors]]),PipelineStages[StageMinimum],PipelineStages[Percentage],-1,-1,1)</f>
        <v>0.5</v>
      </c>
      <c r="AD38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53" spans="1:31" x14ac:dyDescent="0.45">
      <c r="A3853">
        <v>13851</v>
      </c>
      <c r="B3853">
        <f ca="1">(IF(ISNUMBER(B3852),B3852,0)-((8*60)/($AH$3)))-IF(ISTEXT(C3852),0,IF(WEEKDAY(C3852,2)&lt;6,0,RANDBETWEEN(60,180)))-IF(ISTEXT(C3852),0,IF(AND(HOUR(C3852)&gt;=8,HOUR(C3852)&lt;=17),0,RANDBETWEEN(45,60)))-(OpportunityTbl[[#This Row],[OpportunitySeq]]/5000)</f>
        <v>-191899.40519999998</v>
      </c>
      <c r="C3853" s="3">
        <f ca="1">NOW()+(OpportunityTbl[[#This Row],[DoNotImport-DateDiff]] /1440)</f>
        <v>43923.220278912042</v>
      </c>
      <c r="D38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853" s="1">
        <f ca="1">OpportunityTbl[[#This Row],[CreatedonDate]]+OpportunityTbl[[#This Row],[DaysToClose]]</f>
        <v>44019.720278912042</v>
      </c>
      <c r="F3853">
        <f>_xlfn.XLOOKUP(OpportunityTbl[[#This Row],[AccountSeq]],AccountTbl[AccountSeq],AccountTbl[AccountOwnerSeq])</f>
        <v>2</v>
      </c>
      <c r="G3853" t="str">
        <f>_xlfn.XLOOKUP(OpportunityTbl[[#This Row],[AccountSeq]],AccountTbl[AccountSeq],AccountTbl[Account Owner])</f>
        <v>Eric Gruber</v>
      </c>
      <c r="H3853" s="6">
        <v>1141</v>
      </c>
      <c r="I3853">
        <v>2</v>
      </c>
      <c r="J3853" t="str" cm="1">
        <f t="array" ref="J3853">_xlfn.XLOOKUP(OpportunityTbl[[#This Row],[ProductSeq]],ProductTbl[ProductSeq],ProductTbl[Product],0)</f>
        <v>Design app</v>
      </c>
      <c r="L3853" t="str">
        <f>_xlfn.XLOOKUP(OpportunityTbl[[#This Row],[CampaignSeq]],CampaignsTbl[CampaignSeq],CampaignsTbl[Name],"")</f>
        <v/>
      </c>
      <c r="M3853" s="2">
        <f ca="1">OpportunityTbl[[#This Row],[Value]]*1.25</f>
        <v>3875</v>
      </c>
      <c r="N3853" t="s">
        <v>4115</v>
      </c>
      <c r="O38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interactive Design app capacity</v>
      </c>
      <c r="P3853" t="s">
        <v>3229</v>
      </c>
      <c r="Q3853" t="b">
        <v>0</v>
      </c>
      <c r="R38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8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853" s="8" cm="1">
        <f t="array" ref="T3853">LEN(_xlfn.XLOOKUP(OpportunityTbl[[#This Row],[AccountSeq]],AccountTbl[AccountSeq],AccountTbl[Phone]))/3</f>
        <v>5</v>
      </c>
      <c r="U3853">
        <f>_xlfn.XLOOKUP(_xlfn.XLOOKUP(OpportunityTbl[[#This Row],[AccountSeq]],AccountTbl[AccountSeq],AccountTbl[IndustrySeq]),IndustryTbl[IndustrySeq],IndustryTbl[Factor])/2</f>
        <v>0.5</v>
      </c>
      <c r="V3853" cm="1">
        <f t="array" ref="V3853">_xlfn.XLOOKUP(OpportunityTbl[[#This Row],[Opportunity Owner Name]],OwnerTbl[Owner],OwnerTbl[Factor],FALSE)</f>
        <v>5</v>
      </c>
      <c r="W3853">
        <f>_xlfn.XLOOKUP(OpportunityTbl[[#This Row],[CampaignSeq]],CampaignsTbl[CampaignSeq],CampaignsTbl[Factor],0)</f>
        <v>0</v>
      </c>
      <c r="X3853" cm="1">
        <f t="array" ref="X3853">_xlfn.XLOOKUP(OpportunityTbl[[#This Row],[ProductSeq]],ProductTbl[ProductSeq],ProductTbl[Factor])</f>
        <v>7</v>
      </c>
      <c r="Y38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8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853" s="10">
        <f ca="1">_xlfn.PERCENTRANK.INC(OpportunityTbl[DoNotImport-SumOfFactors],OpportunityTbl[[#This Row],[DoNotImport-SumOfFactors]])</f>
        <v>0.48199999999999998</v>
      </c>
      <c r="AC3853" s="10">
        <f ca="1">_xlfn.XLOOKUP(_xlfn.PERCENTRANK.INC(OpportunityTbl[DoNotImport-SumOfFactors],OpportunityTbl[[#This Row],[DoNotImport-SumOfFactors]]),PipelineStages[StageMinimum],PipelineStages[Percentage],-1,-1,1)</f>
        <v>0.5</v>
      </c>
      <c r="AD38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54" spans="1:31" x14ac:dyDescent="0.45">
      <c r="A3854">
        <v>13852</v>
      </c>
      <c r="B3854">
        <f ca="1">(IF(ISNUMBER(B3853),B3853,0)-((8*60)/($AH$3)))-IF(ISTEXT(C3853),0,IF(WEEKDAY(C3853,2)&lt;6,0,RANDBETWEEN(60,180)))-IF(ISTEXT(C3853),0,IF(AND(HOUR(C3853)&gt;=8,HOUR(C3853)&lt;=17),0,RANDBETWEEN(45,60)))-(OpportunityTbl[[#This Row],[OpportunitySeq]]/5000)</f>
        <v>-191971.17559999999</v>
      </c>
      <c r="C3854" s="3">
        <f ca="1">NOW()+(OpportunityTbl[[#This Row],[DoNotImport-DateDiff]] /1440)</f>
        <v>43923.170438356479</v>
      </c>
      <c r="D38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3854" s="1">
        <f ca="1">OpportunityTbl[[#This Row],[CreatedonDate]]+OpportunityTbl[[#This Row],[DaysToClose]]</f>
        <v>44017.170438356479</v>
      </c>
      <c r="F3854">
        <f>_xlfn.XLOOKUP(OpportunityTbl[[#This Row],[AccountSeq]],AccountTbl[AccountSeq],AccountTbl[AccountOwnerSeq])</f>
        <v>13</v>
      </c>
      <c r="G3854" t="str">
        <f>_xlfn.XLOOKUP(OpportunityTbl[[#This Row],[AccountSeq]],AccountTbl[AccountSeq],AccountTbl[Account Owner])</f>
        <v>Greg Winston</v>
      </c>
      <c r="H3854" s="6">
        <v>1010</v>
      </c>
      <c r="I3854">
        <v>3</v>
      </c>
      <c r="J3854" t="str" cm="1">
        <f t="array" ref="J3854">_xlfn.XLOOKUP(OpportunityTbl[[#This Row],[ProductSeq]],ProductTbl[ProductSeq],ProductTbl[Product],0)</f>
        <v>Laser Printers</v>
      </c>
      <c r="L3854" t="str">
        <f>_xlfn.XLOOKUP(OpportunityTbl[[#This Row],[CampaignSeq]],CampaignsTbl[CampaignSeq],CampaignsTbl[Name],"")</f>
        <v/>
      </c>
      <c r="M3854" s="2">
        <f ca="1">OpportunityTbl[[#This Row],[Value]]*1.25</f>
        <v>1750</v>
      </c>
      <c r="N3854" t="s">
        <v>4116</v>
      </c>
      <c r="O38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ystematic Laser Printers implementation</v>
      </c>
      <c r="P3854" t="s">
        <v>3234</v>
      </c>
      <c r="Q3854" t="b">
        <v>0</v>
      </c>
      <c r="R38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8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854" s="8" cm="1">
        <f t="array" ref="T3854">LEN(_xlfn.XLOOKUP(OpportunityTbl[[#This Row],[AccountSeq]],AccountTbl[AccountSeq],AccountTbl[Phone]))/3</f>
        <v>5.333333333333333</v>
      </c>
      <c r="U3854">
        <f>_xlfn.XLOOKUP(_xlfn.XLOOKUP(OpportunityTbl[[#This Row],[AccountSeq]],AccountTbl[AccountSeq],AccountTbl[IndustrySeq]),IndustryTbl[IndustrySeq],IndustryTbl[Factor])/2</f>
        <v>0</v>
      </c>
      <c r="V3854" cm="1">
        <f t="array" ref="V3854">_xlfn.XLOOKUP(OpportunityTbl[[#This Row],[Opportunity Owner Name]],OwnerTbl[Owner],OwnerTbl[Factor],FALSE)</f>
        <v>11</v>
      </c>
      <c r="W3854">
        <f>_xlfn.XLOOKUP(OpportunityTbl[[#This Row],[CampaignSeq]],CampaignsTbl[CampaignSeq],CampaignsTbl[Factor],0)</f>
        <v>0</v>
      </c>
      <c r="X3854" cm="1">
        <f t="array" ref="X3854">_xlfn.XLOOKUP(OpportunityTbl[[#This Row],[ProductSeq]],ProductTbl[ProductSeq],ProductTbl[Factor])</f>
        <v>7</v>
      </c>
      <c r="Y38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333333333333332</v>
      </c>
      <c r="Z385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854" s="10">
        <f ca="1">_xlfn.PERCENTRANK.INC(OpportunityTbl[DoNotImport-SumOfFactors],OpportunityTbl[[#This Row],[DoNotImport-SumOfFactors]])</f>
        <v>0.67900000000000005</v>
      </c>
      <c r="AC3854" s="10">
        <f ca="1">_xlfn.XLOOKUP(_xlfn.PERCENTRANK.INC(OpportunityTbl[DoNotImport-SumOfFactors],OpportunityTbl[[#This Row],[DoNotImport-SumOfFactors]]),PipelineStages[StageMinimum],PipelineStages[Percentage],-1,-1,1)</f>
        <v>0.7</v>
      </c>
      <c r="AD3854" s="4" t="str">
        <f ca="1">_xlfn.XLOOKUP(_xlfn.PERCENTRANK.INC(OpportunityTbl[DoNotImport-SumOfFactors],OpportunityTbl[[#This Row],[DoNotImport-SumOfFactors]]),PipelineStages[StageMinimum],PipelineStages[Rating],-1,-1,1)</f>
        <v>Hot</v>
      </c>
      <c r="AE38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55" spans="1:31" x14ac:dyDescent="0.45">
      <c r="A3855">
        <v>13853</v>
      </c>
      <c r="B3855">
        <f ca="1">(IF(ISNUMBER(B3854),B3854,0)-((8*60)/($AH$3)))-IF(ISTEXT(C3854),0,IF(WEEKDAY(C3854,2)&lt;6,0,RANDBETWEEN(60,180)))-IF(ISTEXT(C3854),0,IF(AND(HOUR(C3854)&gt;=8,HOUR(C3854)&lt;=17),0,RANDBETWEEN(45,60)))-(OpportunityTbl[[#This Row],[OpportunitySeq]]/5000)</f>
        <v>-192042.94619999998</v>
      </c>
      <c r="C3855" s="3">
        <f ca="1">NOW()+(OpportunityTbl[[#This Row],[DoNotImport-DateDiff]] /1440)</f>
        <v>43923.12059766204</v>
      </c>
      <c r="D38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855" s="1">
        <f ca="1">OpportunityTbl[[#This Row],[CreatedonDate]]+OpportunityTbl[[#This Row],[DaysToClose]]</f>
        <v>44016.62059766204</v>
      </c>
      <c r="F3855">
        <f>_xlfn.XLOOKUP(OpportunityTbl[[#This Row],[AccountSeq]],AccountTbl[AccountSeq],AccountTbl[AccountOwnerSeq])</f>
        <v>9</v>
      </c>
      <c r="G3855" t="str">
        <f>_xlfn.XLOOKUP(OpportunityTbl[[#This Row],[AccountSeq]],AccountTbl[AccountSeq],AccountTbl[Account Owner])</f>
        <v>David So</v>
      </c>
      <c r="H3855" s="6">
        <v>1098</v>
      </c>
      <c r="I3855">
        <v>8</v>
      </c>
      <c r="J3855" t="str" cm="1">
        <f t="array" ref="J3855">_xlfn.XLOOKUP(OpportunityTbl[[#This Row],[ProductSeq]],ProductTbl[ProductSeq],ProductTbl[Product],0)</f>
        <v>All-in-One</v>
      </c>
      <c r="L3855" t="str">
        <f>_xlfn.XLOOKUP(OpportunityTbl[[#This Row],[CampaignSeq]],CampaignsTbl[CampaignSeq],CampaignsTbl[Name],"")</f>
        <v/>
      </c>
      <c r="M3855" s="2">
        <f ca="1">OpportunityTbl[[#This Row],[Value]]*1.25</f>
        <v>4875</v>
      </c>
      <c r="N3855" t="s">
        <v>4117</v>
      </c>
      <c r="O38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multimedia All-in-One forecast</v>
      </c>
      <c r="P3855" t="s">
        <v>3234</v>
      </c>
      <c r="Q3855" t="b">
        <v>1</v>
      </c>
      <c r="R38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8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855" s="8" cm="1">
        <f t="array" ref="T3855">LEN(_xlfn.XLOOKUP(OpportunityTbl[[#This Row],[AccountSeq]],AccountTbl[AccountSeq],AccountTbl[Phone]))/3</f>
        <v>5</v>
      </c>
      <c r="U3855">
        <f>_xlfn.XLOOKUP(_xlfn.XLOOKUP(OpportunityTbl[[#This Row],[AccountSeq]],AccountTbl[AccountSeq],AccountTbl[IndustrySeq]),IndustryTbl[IndustrySeq],IndustryTbl[Factor])/2</f>
        <v>1.5</v>
      </c>
      <c r="V3855" cm="1">
        <f t="array" ref="V3855">_xlfn.XLOOKUP(OpportunityTbl[[#This Row],[Opportunity Owner Name]],OwnerTbl[Owner],OwnerTbl[Factor],FALSE)</f>
        <v>7</v>
      </c>
      <c r="W3855">
        <f>_xlfn.XLOOKUP(OpportunityTbl[[#This Row],[CampaignSeq]],CampaignsTbl[CampaignSeq],CampaignsTbl[Factor],0)</f>
        <v>0</v>
      </c>
      <c r="X3855" cm="1">
        <f t="array" ref="X3855">_xlfn.XLOOKUP(OpportunityTbl[[#This Row],[ProductSeq]],ProductTbl[ProductSeq],ProductTbl[Factor])</f>
        <v>5</v>
      </c>
      <c r="Y38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85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855" s="10">
        <f ca="1">_xlfn.PERCENTRANK.INC(OpportunityTbl[DoNotImport-SumOfFactors],OpportunityTbl[[#This Row],[DoNotImport-SumOfFactors]])</f>
        <v>0.68200000000000005</v>
      </c>
      <c r="AC3855" s="10">
        <f ca="1">_xlfn.XLOOKUP(_xlfn.PERCENTRANK.INC(OpportunityTbl[DoNotImport-SumOfFactors],OpportunityTbl[[#This Row],[DoNotImport-SumOfFactors]]),PipelineStages[StageMinimum],PipelineStages[Percentage],-1,-1,1)</f>
        <v>0.7</v>
      </c>
      <c r="AD3855" s="4" t="str">
        <f ca="1">_xlfn.XLOOKUP(_xlfn.PERCENTRANK.INC(OpportunityTbl[DoNotImport-SumOfFactors],OpportunityTbl[[#This Row],[DoNotImport-SumOfFactors]]),PipelineStages[StageMinimum],PipelineStages[Rating],-1,-1,1)</f>
        <v>Hot</v>
      </c>
      <c r="AE38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56" spans="1:31" x14ac:dyDescent="0.45">
      <c r="A3856">
        <v>13854</v>
      </c>
      <c r="B3856">
        <f ca="1">(IF(ISNUMBER(B3855),B3855,0)-((8*60)/($AH$3)))-IF(ISTEXT(C3855),0,IF(WEEKDAY(C3855,2)&lt;6,0,RANDBETWEEN(60,180)))-IF(ISTEXT(C3855),0,IF(AND(HOUR(C3855)&gt;=8,HOUR(C3855)&lt;=17),0,RANDBETWEEN(45,60)))-(OpportunityTbl[[#This Row],[OpportunitySeq]]/5000)</f>
        <v>-192122.71699999998</v>
      </c>
      <c r="C3856" s="3">
        <f ca="1">NOW()+(OpportunityTbl[[#This Row],[DoNotImport-DateDiff]] /1440)</f>
        <v>43923.065201273152</v>
      </c>
      <c r="D38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856" s="1">
        <f ca="1">OpportunityTbl[[#This Row],[CreatedonDate]]+OpportunityTbl[[#This Row],[DaysToClose]]</f>
        <v>43995.565201273152</v>
      </c>
      <c r="F3856">
        <f>_xlfn.XLOOKUP(OpportunityTbl[[#This Row],[AccountSeq]],AccountTbl[AccountSeq],AccountTbl[AccountOwnerSeq])</f>
        <v>6</v>
      </c>
      <c r="G3856" t="str">
        <f>_xlfn.XLOOKUP(OpportunityTbl[[#This Row],[AccountSeq]],AccountTbl[AccountSeq],AccountTbl[Account Owner])</f>
        <v>Renee Lo</v>
      </c>
      <c r="H3856" s="6">
        <v>1275</v>
      </c>
      <c r="I3856">
        <v>6</v>
      </c>
      <c r="J3856" t="str" cm="1">
        <f t="array" ref="J3856">_xlfn.XLOOKUP(OpportunityTbl[[#This Row],[ProductSeq]],ProductTbl[ProductSeq],ProductTbl[Product],0)</f>
        <v>Desktops</v>
      </c>
      <c r="K3856">
        <v>7006</v>
      </c>
      <c r="L3856" t="str">
        <f>_xlfn.XLOOKUP(OpportunityTbl[[#This Row],[CampaignSeq]],CampaignsTbl[CampaignSeq],CampaignsTbl[Name],"")</f>
        <v>Annual Report</v>
      </c>
      <c r="M3856" s="2">
        <f ca="1">OpportunityTbl[[#This Row],[Value]]*1.25</f>
        <v>1750</v>
      </c>
      <c r="N3856" t="s">
        <v>4118</v>
      </c>
      <c r="O38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optimal Desktops help-desk</v>
      </c>
      <c r="P3856" t="s">
        <v>3229</v>
      </c>
      <c r="Q3856" t="b">
        <v>0</v>
      </c>
      <c r="R38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8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856" s="8" cm="1">
        <f t="array" ref="T3856">LEN(_xlfn.XLOOKUP(OpportunityTbl[[#This Row],[AccountSeq]],AccountTbl[AccountSeq],AccountTbl[Phone]))/3</f>
        <v>4</v>
      </c>
      <c r="U3856">
        <f>_xlfn.XLOOKUP(_xlfn.XLOOKUP(OpportunityTbl[[#This Row],[AccountSeq]],AccountTbl[AccountSeq],AccountTbl[IndustrySeq]),IndustryTbl[IndustrySeq],IndustryTbl[Factor])/2</f>
        <v>0.5</v>
      </c>
      <c r="V3856" cm="1">
        <f t="array" ref="V3856">_xlfn.XLOOKUP(OpportunityTbl[[#This Row],[Opportunity Owner Name]],OwnerTbl[Owner],OwnerTbl[Factor],FALSE)</f>
        <v>9</v>
      </c>
      <c r="W3856">
        <f>_xlfn.XLOOKUP(OpportunityTbl[[#This Row],[CampaignSeq]],CampaignsTbl[CampaignSeq],CampaignsTbl[Factor],0)</f>
        <v>1</v>
      </c>
      <c r="X3856" cm="1">
        <f t="array" ref="X3856">_xlfn.XLOOKUP(OpportunityTbl[[#This Row],[ProductSeq]],ProductTbl[ProductSeq],ProductTbl[Factor])</f>
        <v>11</v>
      </c>
      <c r="Y38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85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856" s="10">
        <f ca="1">_xlfn.PERCENTRANK.INC(OpportunityTbl[DoNotImport-SumOfFactors],OpportunityTbl[[#This Row],[DoNotImport-SumOfFactors]])</f>
        <v>0.73599999999999999</v>
      </c>
      <c r="AC3856" s="10">
        <f ca="1">_xlfn.XLOOKUP(_xlfn.PERCENTRANK.INC(OpportunityTbl[DoNotImport-SumOfFactors],OpportunityTbl[[#This Row],[DoNotImport-SumOfFactors]]),PipelineStages[StageMinimum],PipelineStages[Percentage],-1,-1,1)</f>
        <v>0.7</v>
      </c>
      <c r="AD3856" s="4" t="str">
        <f ca="1">_xlfn.XLOOKUP(_xlfn.PERCENTRANK.INC(OpportunityTbl[DoNotImport-SumOfFactors],OpportunityTbl[[#This Row],[DoNotImport-SumOfFactors]]),PipelineStages[StageMinimum],PipelineStages[Rating],-1,-1,1)</f>
        <v>Hot</v>
      </c>
      <c r="AE38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57" spans="1:31" x14ac:dyDescent="0.45">
      <c r="A3857">
        <v>13855</v>
      </c>
      <c r="B3857">
        <f ca="1">(IF(ISNUMBER(B3856),B3856,0)-((8*60)/($AH$3)))-IF(ISTEXT(C3856),0,IF(WEEKDAY(C3856,2)&lt;6,0,RANDBETWEEN(60,180)))-IF(ISTEXT(C3856),0,IF(AND(HOUR(C3856)&gt;=8,HOUR(C3856)&lt;=17),0,RANDBETWEEN(45,60)))-(OpportunityTbl[[#This Row],[OpportunitySeq]]/5000)</f>
        <v>-192197.48799999998</v>
      </c>
      <c r="C3857" s="3">
        <f ca="1">NOW()+(OpportunityTbl[[#This Row],[DoNotImport-DateDiff]] /1440)</f>
        <v>43923.013276967591</v>
      </c>
      <c r="D38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857" s="1">
        <f ca="1">OpportunityTbl[[#This Row],[CreatedonDate]]+OpportunityTbl[[#This Row],[DaysToClose]]</f>
        <v>44011.513276967591</v>
      </c>
      <c r="F3857">
        <f>_xlfn.XLOOKUP(OpportunityTbl[[#This Row],[AccountSeq]],AccountTbl[AccountSeq],AccountTbl[AccountOwnerSeq])</f>
        <v>12</v>
      </c>
      <c r="G3857" t="str">
        <f>_xlfn.XLOOKUP(OpportunityTbl[[#This Row],[AccountSeq]],AccountTbl[AccountSeq],AccountTbl[Account Owner])</f>
        <v>Anne Weiler</v>
      </c>
      <c r="H3857" s="6">
        <v>1157</v>
      </c>
      <c r="I3857">
        <v>7</v>
      </c>
      <c r="J3857" t="str" cm="1">
        <f t="array" ref="J3857">_xlfn.XLOOKUP(OpportunityTbl[[#This Row],[ProductSeq]],ProductTbl[ProductSeq],ProductTbl[Product],0)</f>
        <v>Tablets</v>
      </c>
      <c r="L3857" t="str">
        <f>_xlfn.XLOOKUP(OpportunityTbl[[#This Row],[CampaignSeq]],CampaignsTbl[CampaignSeq],CampaignsTbl[Name],"")</f>
        <v/>
      </c>
      <c r="M3857" s="2">
        <f ca="1">OpportunityTbl[[#This Row],[Value]]*1.25</f>
        <v>4375</v>
      </c>
      <c r="N3857" t="s">
        <v>4119</v>
      </c>
      <c r="O38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bandwidth-monitored Tablets open architecture</v>
      </c>
      <c r="P3857" t="s">
        <v>3229</v>
      </c>
      <c r="Q3857" t="b">
        <v>1</v>
      </c>
      <c r="R38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8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857" s="8" cm="1">
        <f t="array" ref="T3857">LEN(_xlfn.XLOOKUP(OpportunityTbl[[#This Row],[AccountSeq]],AccountTbl[AccountSeq],AccountTbl[Phone]))/3</f>
        <v>4</v>
      </c>
      <c r="U3857">
        <f>_xlfn.XLOOKUP(_xlfn.XLOOKUP(OpportunityTbl[[#This Row],[AccountSeq]],AccountTbl[AccountSeq],AccountTbl[IndustrySeq]),IndustryTbl[IndustrySeq],IndustryTbl[Factor])/2</f>
        <v>0.5</v>
      </c>
      <c r="V3857" cm="1">
        <f t="array" ref="V3857">_xlfn.XLOOKUP(OpportunityTbl[[#This Row],[Opportunity Owner Name]],OwnerTbl[Owner],OwnerTbl[Factor],FALSE)</f>
        <v>7</v>
      </c>
      <c r="W3857">
        <f>_xlfn.XLOOKUP(OpportunityTbl[[#This Row],[CampaignSeq]],CampaignsTbl[CampaignSeq],CampaignsTbl[Factor],0)</f>
        <v>0</v>
      </c>
      <c r="X3857" cm="1">
        <f t="array" ref="X3857">_xlfn.XLOOKUP(OpportunityTbl[[#This Row],[ProductSeq]],ProductTbl[ProductSeq],ProductTbl[Factor])</f>
        <v>3</v>
      </c>
      <c r="Y38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8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857" s="10">
        <f ca="1">_xlfn.PERCENTRANK.INC(OpportunityTbl[DoNotImport-SumOfFactors],OpportunityTbl[[#This Row],[DoNotImport-SumOfFactors]])</f>
        <v>0.54300000000000004</v>
      </c>
      <c r="AC3857" s="10">
        <f ca="1">_xlfn.XLOOKUP(_xlfn.PERCENTRANK.INC(OpportunityTbl[DoNotImport-SumOfFactors],OpportunityTbl[[#This Row],[DoNotImport-SumOfFactors]]),PipelineStages[StageMinimum],PipelineStages[Percentage],-1,-1,1)</f>
        <v>0.5</v>
      </c>
      <c r="AD38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58" spans="1:31" x14ac:dyDescent="0.45">
      <c r="A3858">
        <v>13856</v>
      </c>
      <c r="B3858">
        <f ca="1">(IF(ISNUMBER(B3857),B3857,0)-((8*60)/($AH$3)))-IF(ISTEXT(C3857),0,IF(WEEKDAY(C3857,2)&lt;6,0,RANDBETWEEN(60,180)))-IF(ISTEXT(C3857),0,IF(AND(HOUR(C3857)&gt;=8,HOUR(C3857)&lt;=17),0,RANDBETWEEN(45,60)))-(OpportunityTbl[[#This Row],[OpportunitySeq]]/5000)</f>
        <v>-192280.25919999997</v>
      </c>
      <c r="C3858" s="3">
        <f ca="1">NOW()+(OpportunityTbl[[#This Row],[DoNotImport-DateDiff]] /1440)</f>
        <v>43922.955796967595</v>
      </c>
      <c r="D38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858" s="1">
        <f ca="1">OpportunityTbl[[#This Row],[CreatedonDate]]+OpportunityTbl[[#This Row],[DaysToClose]]</f>
        <v>44010.455796967595</v>
      </c>
      <c r="F3858">
        <f>_xlfn.XLOOKUP(OpportunityTbl[[#This Row],[AccountSeq]],AccountTbl[AccountSeq],AccountTbl[AccountOwnerSeq])</f>
        <v>11</v>
      </c>
      <c r="G3858" t="str">
        <f>_xlfn.XLOOKUP(OpportunityTbl[[#This Row],[AccountSeq]],AccountTbl[AccountSeq],AccountTbl[Account Owner])</f>
        <v>Alicia Thomber</v>
      </c>
      <c r="H3858" s="6">
        <v>1294</v>
      </c>
      <c r="I3858">
        <v>5</v>
      </c>
      <c r="J3858" t="str" cm="1">
        <f t="array" ref="J3858">_xlfn.XLOOKUP(OpportunityTbl[[#This Row],[ProductSeq]],ProductTbl[ProductSeq],ProductTbl[Product],0)</f>
        <v>Scanners</v>
      </c>
      <c r="L3858" t="str">
        <f>_xlfn.XLOOKUP(OpportunityTbl[[#This Row],[CampaignSeq]],CampaignsTbl[CampaignSeq],CampaignsTbl[Name],"")</f>
        <v/>
      </c>
      <c r="M3858" s="2">
        <f ca="1">OpportunityTbl[[#This Row],[Value]]*1.25</f>
        <v>2625</v>
      </c>
      <c r="N3858" t="s">
        <v>4120</v>
      </c>
      <c r="O38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incremental Scanners forecast</v>
      </c>
      <c r="P3858" t="s">
        <v>3224</v>
      </c>
      <c r="Q3858" t="b">
        <v>1</v>
      </c>
      <c r="R38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8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858" s="8" cm="1">
        <f t="array" ref="T3858">LEN(_xlfn.XLOOKUP(OpportunityTbl[[#This Row],[AccountSeq]],AccountTbl[AccountSeq],AccountTbl[Phone]))/3</f>
        <v>5</v>
      </c>
      <c r="U3858">
        <f>_xlfn.XLOOKUP(_xlfn.XLOOKUP(OpportunityTbl[[#This Row],[AccountSeq]],AccountTbl[AccountSeq],AccountTbl[IndustrySeq]),IndustryTbl[IndustrySeq],IndustryTbl[Factor])/2</f>
        <v>3.5</v>
      </c>
      <c r="V3858" cm="1">
        <f t="array" ref="V3858">_xlfn.XLOOKUP(OpportunityTbl[[#This Row],[Opportunity Owner Name]],OwnerTbl[Owner],OwnerTbl[Factor],FALSE)</f>
        <v>9</v>
      </c>
      <c r="W3858">
        <f>_xlfn.XLOOKUP(OpportunityTbl[[#This Row],[CampaignSeq]],CampaignsTbl[CampaignSeq],CampaignsTbl[Factor],0)</f>
        <v>0</v>
      </c>
      <c r="X3858" cm="1">
        <f t="array" ref="X3858">_xlfn.XLOOKUP(OpportunityTbl[[#This Row],[ProductSeq]],ProductTbl[ProductSeq],ProductTbl[Factor])</f>
        <v>3</v>
      </c>
      <c r="Y38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8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858" s="10">
        <f ca="1">_xlfn.PERCENTRANK.INC(OpportunityTbl[DoNotImport-SumOfFactors],OpportunityTbl[[#This Row],[DoNotImport-SumOfFactors]])</f>
        <v>0.57599999999999996</v>
      </c>
      <c r="AC3858" s="10">
        <f ca="1">_xlfn.XLOOKUP(_xlfn.PERCENTRANK.INC(OpportunityTbl[DoNotImport-SumOfFactors],OpportunityTbl[[#This Row],[DoNotImport-SumOfFactors]]),PipelineStages[StageMinimum],PipelineStages[Percentage],-1,-1,1)</f>
        <v>0.5</v>
      </c>
      <c r="AD38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59" spans="1:31" x14ac:dyDescent="0.45">
      <c r="A3859">
        <v>13857</v>
      </c>
      <c r="B3859">
        <f ca="1">(IF(ISNUMBER(B3858),B3858,0)-((8*60)/($AH$3)))-IF(ISTEXT(C3858),0,IF(WEEKDAY(C3858,2)&lt;6,0,RANDBETWEEN(60,180)))-IF(ISTEXT(C3858),0,IF(AND(HOUR(C3858)&gt;=8,HOUR(C3858)&lt;=17),0,RANDBETWEEN(45,60)))-(OpportunityTbl[[#This Row],[OpportunitySeq]]/5000)</f>
        <v>-192351.03059999997</v>
      </c>
      <c r="C3859" s="3">
        <f ca="1">NOW()+(OpportunityTbl[[#This Row],[DoNotImport-DateDiff]] /1440)</f>
        <v>43922.90665016204</v>
      </c>
      <c r="D38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859" s="1">
        <f ca="1">OpportunityTbl[[#This Row],[CreatedonDate]]+OpportunityTbl[[#This Row],[DaysToClose]]</f>
        <v>44033.40665016204</v>
      </c>
      <c r="F3859">
        <f>_xlfn.XLOOKUP(OpportunityTbl[[#This Row],[AccountSeq]],AccountTbl[AccountSeq],AccountTbl[AccountOwnerSeq])</f>
        <v>8</v>
      </c>
      <c r="G3859" t="str">
        <f>_xlfn.XLOOKUP(OpportunityTbl[[#This Row],[AccountSeq]],AccountTbl[AccountSeq],AccountTbl[Account Owner])</f>
        <v>Sanjay Shah</v>
      </c>
      <c r="H3859" s="6">
        <v>1194</v>
      </c>
      <c r="I3859">
        <v>4</v>
      </c>
      <c r="J3859" t="str" cm="1">
        <f t="array" ref="J3859">_xlfn.XLOOKUP(OpportunityTbl[[#This Row],[ProductSeq]],ProductTbl[ProductSeq],ProductTbl[Product],0)</f>
        <v>Mobile Printers</v>
      </c>
      <c r="L3859" t="str">
        <f>_xlfn.XLOOKUP(OpportunityTbl[[#This Row],[CampaignSeq]],CampaignsTbl[CampaignSeq],CampaignsTbl[Name],"")</f>
        <v/>
      </c>
      <c r="M3859" s="2">
        <f ca="1">OpportunityTbl[[#This Row],[Value]]*1.25</f>
        <v>625</v>
      </c>
      <c r="N3859" t="s">
        <v>4121</v>
      </c>
      <c r="O38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bifurcated Mobile Printers architecture</v>
      </c>
      <c r="P3859" t="s">
        <v>3234</v>
      </c>
      <c r="Q3859" t="b">
        <v>0</v>
      </c>
      <c r="R38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8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859" s="8" cm="1">
        <f t="array" ref="T3859">LEN(_xlfn.XLOOKUP(OpportunityTbl[[#This Row],[AccountSeq]],AccountTbl[AccountSeq],AccountTbl[Phone]))/3</f>
        <v>5.333333333333333</v>
      </c>
      <c r="U3859">
        <f>_xlfn.XLOOKUP(_xlfn.XLOOKUP(OpportunityTbl[[#This Row],[AccountSeq]],AccountTbl[AccountSeq],AccountTbl[IndustrySeq]),IndustryTbl[IndustrySeq],IndustryTbl[Factor])/2</f>
        <v>0.5</v>
      </c>
      <c r="V3859" cm="1">
        <f t="array" ref="V3859">_xlfn.XLOOKUP(OpportunityTbl[[#This Row],[Opportunity Owner Name]],OwnerTbl[Owner],OwnerTbl[Factor],FALSE)</f>
        <v>3</v>
      </c>
      <c r="W3859">
        <f>_xlfn.XLOOKUP(OpportunityTbl[[#This Row],[CampaignSeq]],CampaignsTbl[CampaignSeq],CampaignsTbl[Factor],0)</f>
        <v>0</v>
      </c>
      <c r="X3859" cm="1">
        <f t="array" ref="X3859">_xlfn.XLOOKUP(OpportunityTbl[[#This Row],[ProductSeq]],ProductTbl[ProductSeq],ProductTbl[Factor])</f>
        <v>9</v>
      </c>
      <c r="Y38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33333333333332</v>
      </c>
      <c r="Z38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859" s="10">
        <f ca="1">_xlfn.PERCENTRANK.INC(OpportunityTbl[DoNotImport-SumOfFactors],OpportunityTbl[[#This Row],[DoNotImport-SumOfFactors]])</f>
        <v>0.503</v>
      </c>
      <c r="AC3859" s="10">
        <f ca="1">_xlfn.XLOOKUP(_xlfn.PERCENTRANK.INC(OpportunityTbl[DoNotImport-SumOfFactors],OpportunityTbl[[#This Row],[DoNotImport-SumOfFactors]]),PipelineStages[StageMinimum],PipelineStages[Percentage],-1,-1,1)</f>
        <v>0.5</v>
      </c>
      <c r="AD38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5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60" spans="1:31" x14ac:dyDescent="0.45">
      <c r="A3860">
        <v>13858</v>
      </c>
      <c r="B3860">
        <f ca="1">(IF(ISNUMBER(B3859),B3859,0)-((8*60)/($AH$3)))-IF(ISTEXT(C3859),0,IF(WEEKDAY(C3859,2)&lt;6,0,RANDBETWEEN(60,180)))-IF(ISTEXT(C3859),0,IF(AND(HOUR(C3859)&gt;=8,HOUR(C3859)&lt;=17),0,RANDBETWEEN(45,60)))-(OpportunityTbl[[#This Row],[OpportunitySeq]]/5000)</f>
        <v>-192422.80219999998</v>
      </c>
      <c r="C3860" s="3">
        <f ca="1">NOW()+(OpportunityTbl[[#This Row],[DoNotImport-DateDiff]] /1440)</f>
        <v>43922.856808773147</v>
      </c>
      <c r="D38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860" s="1">
        <f ca="1">OpportunityTbl[[#This Row],[CreatedonDate]]+OpportunityTbl[[#This Row],[DaysToClose]]</f>
        <v>44021.356808773147</v>
      </c>
      <c r="F3860">
        <f>_xlfn.XLOOKUP(OpportunityTbl[[#This Row],[AccountSeq]],AccountTbl[AccountSeq],AccountTbl[AccountOwnerSeq])</f>
        <v>12</v>
      </c>
      <c r="G3860" t="str">
        <f>_xlfn.XLOOKUP(OpportunityTbl[[#This Row],[AccountSeq]],AccountTbl[AccountSeq],AccountTbl[Account Owner])</f>
        <v>Anne Weiler</v>
      </c>
      <c r="H3860" s="6">
        <v>1170</v>
      </c>
      <c r="I3860">
        <v>4</v>
      </c>
      <c r="J3860" t="str" cm="1">
        <f t="array" ref="J3860">_xlfn.XLOOKUP(OpportunityTbl[[#This Row],[ProductSeq]],ProductTbl[ProductSeq],ProductTbl[Product],0)</f>
        <v>Mobile Printers</v>
      </c>
      <c r="L3860" t="str">
        <f>_xlfn.XLOOKUP(OpportunityTbl[[#This Row],[CampaignSeq]],CampaignsTbl[CampaignSeq],CampaignsTbl[Name],"")</f>
        <v/>
      </c>
      <c r="M3860" s="2">
        <f ca="1">OpportunityTbl[[#This Row],[Value]]*1.25</f>
        <v>1125</v>
      </c>
      <c r="N3860" t="s">
        <v>4122</v>
      </c>
      <c r="O38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composite Mobile Printers migration</v>
      </c>
      <c r="P3860" t="s">
        <v>3234</v>
      </c>
      <c r="Q3860" t="b">
        <v>0</v>
      </c>
      <c r="R38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8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860" s="8" cm="1">
        <f t="array" ref="T3860">LEN(_xlfn.XLOOKUP(OpportunityTbl[[#This Row],[AccountSeq]],AccountTbl[AccountSeq],AccountTbl[Phone]))/3</f>
        <v>4</v>
      </c>
      <c r="U3860">
        <f>_xlfn.XLOOKUP(_xlfn.XLOOKUP(OpportunityTbl[[#This Row],[AccountSeq]],AccountTbl[AccountSeq],AccountTbl[IndustrySeq]),IndustryTbl[IndustrySeq],IndustryTbl[Factor])/2</f>
        <v>0.5</v>
      </c>
      <c r="V3860" cm="1">
        <f t="array" ref="V3860">_xlfn.XLOOKUP(OpportunityTbl[[#This Row],[Opportunity Owner Name]],OwnerTbl[Owner],OwnerTbl[Factor],FALSE)</f>
        <v>7</v>
      </c>
      <c r="W3860">
        <f>_xlfn.XLOOKUP(OpportunityTbl[[#This Row],[CampaignSeq]],CampaignsTbl[CampaignSeq],CampaignsTbl[Factor],0)</f>
        <v>0</v>
      </c>
      <c r="X3860" cm="1">
        <f t="array" ref="X3860">_xlfn.XLOOKUP(OpportunityTbl[[#This Row],[ProductSeq]],ProductTbl[ProductSeq],ProductTbl[Factor])</f>
        <v>9</v>
      </c>
      <c r="Y38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8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860" s="10">
        <f ca="1">_xlfn.PERCENTRANK.INC(OpportunityTbl[DoNotImport-SumOfFactors],OpportunityTbl[[#This Row],[DoNotImport-SumOfFactors]])</f>
        <v>0.57599999999999996</v>
      </c>
      <c r="AC3860" s="10">
        <f ca="1">_xlfn.XLOOKUP(_xlfn.PERCENTRANK.INC(OpportunityTbl[DoNotImport-SumOfFactors],OpportunityTbl[[#This Row],[DoNotImport-SumOfFactors]]),PipelineStages[StageMinimum],PipelineStages[Percentage],-1,-1,1)</f>
        <v>0.5</v>
      </c>
      <c r="AD38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61" spans="1:31" x14ac:dyDescent="0.45">
      <c r="A3861">
        <v>13859</v>
      </c>
      <c r="B3861">
        <f ca="1">(IF(ISNUMBER(B3860),B3860,0)-((8*60)/($AH$3)))-IF(ISTEXT(C3860),0,IF(WEEKDAY(C3860,2)&lt;6,0,RANDBETWEEN(60,180)))-IF(ISTEXT(C3860),0,IF(AND(HOUR(C3860)&gt;=8,HOUR(C3860)&lt;=17),0,RANDBETWEEN(45,60)))-(OpportunityTbl[[#This Row],[OpportunitySeq]]/5000)</f>
        <v>-192504.57399999996</v>
      </c>
      <c r="C3861" s="3">
        <f ca="1">NOW()+(OpportunityTbl[[#This Row],[DoNotImport-DateDiff]] /1440)</f>
        <v>43922.800022800926</v>
      </c>
      <c r="D38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3861" s="1">
        <f ca="1">OpportunityTbl[[#This Row],[CreatedonDate]]+OpportunityTbl[[#This Row],[DaysToClose]]</f>
        <v>44018.300022800926</v>
      </c>
      <c r="F3861">
        <f>_xlfn.XLOOKUP(OpportunityTbl[[#This Row],[AccountSeq]],AccountTbl[AccountSeq],AccountTbl[AccountOwnerSeq])</f>
        <v>12</v>
      </c>
      <c r="G3861" t="str">
        <f>_xlfn.XLOOKUP(OpportunityTbl[[#This Row],[AccountSeq]],AccountTbl[AccountSeq],AccountTbl[Account Owner])</f>
        <v>Anne Weiler</v>
      </c>
      <c r="H3861" s="6">
        <v>1178</v>
      </c>
      <c r="I3861">
        <v>2</v>
      </c>
      <c r="J3861" t="str" cm="1">
        <f t="array" ref="J3861">_xlfn.XLOOKUP(OpportunityTbl[[#This Row],[ProductSeq]],ProductTbl[ProductSeq],ProductTbl[Product],0)</f>
        <v>Design app</v>
      </c>
      <c r="K3861">
        <v>7002</v>
      </c>
      <c r="L3861" t="str">
        <f>_xlfn.XLOOKUP(OpportunityTbl[[#This Row],[CampaignSeq]],CampaignsTbl[CampaignSeq],CampaignsTbl[Name],"")</f>
        <v>Market Trends Newsletter</v>
      </c>
      <c r="M3861" s="2">
        <f ca="1">OpportunityTbl[[#This Row],[Value]]*1.25</f>
        <v>4000</v>
      </c>
      <c r="N3861" t="s">
        <v>4123</v>
      </c>
      <c r="O38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regional conglomeration</v>
      </c>
      <c r="P3861" t="s">
        <v>3224</v>
      </c>
      <c r="Q3861" t="b">
        <v>0</v>
      </c>
      <c r="R38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8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861" s="8" cm="1">
        <f t="array" ref="T3861">LEN(_xlfn.XLOOKUP(OpportunityTbl[[#This Row],[AccountSeq]],AccountTbl[AccountSeq],AccountTbl[Phone]))/3</f>
        <v>4</v>
      </c>
      <c r="U3861">
        <f>_xlfn.XLOOKUP(_xlfn.XLOOKUP(OpportunityTbl[[#This Row],[AccountSeq]],AccountTbl[AccountSeq],AccountTbl[IndustrySeq]),IndustryTbl[IndustrySeq],IndustryTbl[Factor])/2</f>
        <v>3.5</v>
      </c>
      <c r="V3861" cm="1">
        <f t="array" ref="V3861">_xlfn.XLOOKUP(OpportunityTbl[[#This Row],[Opportunity Owner Name]],OwnerTbl[Owner],OwnerTbl[Factor],FALSE)</f>
        <v>7</v>
      </c>
      <c r="W3861">
        <f>_xlfn.XLOOKUP(OpportunityTbl[[#This Row],[CampaignSeq]],CampaignsTbl[CampaignSeq],CampaignsTbl[Factor],0)</f>
        <v>3</v>
      </c>
      <c r="X3861" cm="1">
        <f t="array" ref="X3861">_xlfn.XLOOKUP(OpportunityTbl[[#This Row],[ProductSeq]],ProductTbl[ProductSeq],ProductTbl[Factor])</f>
        <v>7</v>
      </c>
      <c r="Y38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3861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0</v>
      </c>
      <c r="AB3861" s="10">
        <f ca="1">_xlfn.PERCENTRANK.INC(OpportunityTbl[DoNotImport-SumOfFactors],OpportunityTbl[[#This Row],[DoNotImport-SumOfFactors]])</f>
        <v>0.92800000000000005</v>
      </c>
      <c r="AC3861" s="10">
        <f ca="1">_xlfn.XLOOKUP(_xlfn.PERCENTRANK.INC(OpportunityTbl[DoNotImport-SumOfFactors],OpportunityTbl[[#This Row],[DoNotImport-SumOfFactors]]),PipelineStages[StageMinimum],PipelineStages[Percentage],-1,-1,1)</f>
        <v>0.9</v>
      </c>
      <c r="AD3861" s="4" t="str">
        <f ca="1">_xlfn.XLOOKUP(_xlfn.PERCENTRANK.INC(OpportunityTbl[DoNotImport-SumOfFactors],OpportunityTbl[[#This Row],[DoNotImport-SumOfFactors]]),PipelineStages[StageMinimum],PipelineStages[Rating],-1,-1,1)</f>
        <v>Hot</v>
      </c>
      <c r="AE386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62" spans="1:31" x14ac:dyDescent="0.45">
      <c r="A3862">
        <v>13860</v>
      </c>
      <c r="B3862">
        <f ca="1">(IF(ISNUMBER(B3861),B3861,0)-((8*60)/($AH$3)))-IF(ISTEXT(C3861),0,IF(WEEKDAY(C3861,2)&lt;6,0,RANDBETWEEN(60,180)))-IF(ISTEXT(C3861),0,IF(AND(HOUR(C3861)&gt;=8,HOUR(C3861)&lt;=17),0,RANDBETWEEN(45,60)))-(OpportunityTbl[[#This Row],[OpportunitySeq]]/5000)</f>
        <v>-192586.34599999996</v>
      </c>
      <c r="C3862" s="3">
        <f ca="1">NOW()+(OpportunityTbl[[#This Row],[DoNotImport-DateDiff]] /1440)</f>
        <v>43922.743236689814</v>
      </c>
      <c r="D38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3862" s="1">
        <f ca="1">OpportunityTbl[[#This Row],[CreatedonDate]]+OpportunityTbl[[#This Row],[DaysToClose]]</f>
        <v>44030.243236689814</v>
      </c>
      <c r="F3862">
        <f>_xlfn.XLOOKUP(OpportunityTbl[[#This Row],[AccountSeq]],AccountTbl[AccountSeq],AccountTbl[AccountOwnerSeq])</f>
        <v>4</v>
      </c>
      <c r="G3862" t="str">
        <f>_xlfn.XLOOKUP(OpportunityTbl[[#This Row],[AccountSeq]],AccountTbl[AccountSeq],AccountTbl[Account Owner])</f>
        <v>Julian Isla</v>
      </c>
      <c r="H3862" s="6">
        <v>1035</v>
      </c>
      <c r="I3862">
        <v>2</v>
      </c>
      <c r="J3862" t="str" cm="1">
        <f t="array" ref="J3862">_xlfn.XLOOKUP(OpportunityTbl[[#This Row],[ProductSeq]],ProductTbl[ProductSeq],ProductTbl[Product],0)</f>
        <v>Design app</v>
      </c>
      <c r="L3862" t="str">
        <f>_xlfn.XLOOKUP(OpportunityTbl[[#This Row],[CampaignSeq]],CampaignsTbl[CampaignSeq],CampaignsTbl[Name],"")</f>
        <v/>
      </c>
      <c r="M3862" s="2">
        <f ca="1">OpportunityTbl[[#This Row],[Value]]*1.25</f>
        <v>3125</v>
      </c>
      <c r="N3862" t="s">
        <v>4124</v>
      </c>
      <c r="O38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explicit Design app project</v>
      </c>
      <c r="P3862" t="s">
        <v>3234</v>
      </c>
      <c r="Q3862" t="b">
        <v>0</v>
      </c>
      <c r="R38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8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862" s="8" cm="1">
        <f t="array" ref="T3862">LEN(_xlfn.XLOOKUP(OpportunityTbl[[#This Row],[AccountSeq]],AccountTbl[AccountSeq],AccountTbl[Phone]))/3</f>
        <v>5</v>
      </c>
      <c r="U3862">
        <f>_xlfn.XLOOKUP(_xlfn.XLOOKUP(OpportunityTbl[[#This Row],[AccountSeq]],AccountTbl[AccountSeq],AccountTbl[IndustrySeq]),IndustryTbl[IndustrySeq],IndustryTbl[Factor])/2</f>
        <v>3.5</v>
      </c>
      <c r="V3862" cm="1">
        <f t="array" ref="V3862">_xlfn.XLOOKUP(OpportunityTbl[[#This Row],[Opportunity Owner Name]],OwnerTbl[Owner],OwnerTbl[Factor],FALSE)</f>
        <v>3</v>
      </c>
      <c r="W3862">
        <f>_xlfn.XLOOKUP(OpportunityTbl[[#This Row],[CampaignSeq]],CampaignsTbl[CampaignSeq],CampaignsTbl[Factor],0)</f>
        <v>0</v>
      </c>
      <c r="X3862" cm="1">
        <f t="array" ref="X3862">_xlfn.XLOOKUP(OpportunityTbl[[#This Row],[ProductSeq]],ProductTbl[ProductSeq],ProductTbl[Factor])</f>
        <v>7</v>
      </c>
      <c r="Y38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8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862" s="10">
        <f ca="1">_xlfn.PERCENTRANK.INC(OpportunityTbl[DoNotImport-SumOfFactors],OpportunityTbl[[#This Row],[DoNotImport-SumOfFactors]])</f>
        <v>0.51200000000000001</v>
      </c>
      <c r="AC3862" s="10">
        <f ca="1">_xlfn.XLOOKUP(_xlfn.PERCENTRANK.INC(OpportunityTbl[DoNotImport-SumOfFactors],OpportunityTbl[[#This Row],[DoNotImport-SumOfFactors]]),PipelineStages[StageMinimum],PipelineStages[Percentage],-1,-1,1)</f>
        <v>0.5</v>
      </c>
      <c r="AD38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63" spans="1:31" x14ac:dyDescent="0.45">
      <c r="A3863">
        <v>13861</v>
      </c>
      <c r="B3863">
        <f ca="1">(IF(ISNUMBER(B3862),B3862,0)-((8*60)/($AH$3)))-IF(ISTEXT(C3862),0,IF(WEEKDAY(C3862,2)&lt;6,0,RANDBETWEEN(60,180)))-IF(ISTEXT(C3862),0,IF(AND(HOUR(C3862)&gt;=8,HOUR(C3862)&lt;=17),0,RANDBETWEEN(45,60)))-(OpportunityTbl[[#This Row],[OpportunitySeq]]/5000)</f>
        <v>-192609.11819999997</v>
      </c>
      <c r="C3863" s="3">
        <f ca="1">NOW()+(OpportunityTbl[[#This Row],[DoNotImport-DateDiff]] /1440)</f>
        <v>43922.727422662036</v>
      </c>
      <c r="D38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863" s="1">
        <f ca="1">OpportunityTbl[[#This Row],[CreatedonDate]]+OpportunityTbl[[#This Row],[DaysToClose]]</f>
        <v>44019.227422662036</v>
      </c>
      <c r="F3863">
        <f>_xlfn.XLOOKUP(OpportunityTbl[[#This Row],[AccountSeq]],AccountTbl[AccountSeq],AccountTbl[AccountOwnerSeq])</f>
        <v>10</v>
      </c>
      <c r="G3863" t="str">
        <f>_xlfn.XLOOKUP(OpportunityTbl[[#This Row],[AccountSeq]],AccountTbl[AccountSeq],AccountTbl[Account Owner])</f>
        <v>Alan Steiner</v>
      </c>
      <c r="H3863" s="6">
        <v>1228</v>
      </c>
      <c r="I3863">
        <v>2</v>
      </c>
      <c r="J3863" t="str" cm="1">
        <f t="array" ref="J3863">_xlfn.XLOOKUP(OpportunityTbl[[#This Row],[ProductSeq]],ProductTbl[ProductSeq],ProductTbl[Product],0)</f>
        <v>Design app</v>
      </c>
      <c r="L3863" t="str">
        <f>_xlfn.XLOOKUP(OpportunityTbl[[#This Row],[CampaignSeq]],CampaignsTbl[CampaignSeq],CampaignsTbl[Name],"")</f>
        <v/>
      </c>
      <c r="M3863" s="2">
        <f ca="1">OpportunityTbl[[#This Row],[Value]]*1.25</f>
        <v>4125</v>
      </c>
      <c r="N3863" t="s">
        <v>4125</v>
      </c>
      <c r="O38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solution-oriented Design app archive</v>
      </c>
      <c r="P3863" t="s">
        <v>3224</v>
      </c>
      <c r="Q3863" t="b">
        <v>1</v>
      </c>
      <c r="R38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8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863" s="8" cm="1">
        <f t="array" ref="T3863">LEN(_xlfn.XLOOKUP(OpportunityTbl[[#This Row],[AccountSeq]],AccountTbl[AccountSeq],AccountTbl[Phone]))/3</f>
        <v>4</v>
      </c>
      <c r="U3863">
        <f>_xlfn.XLOOKUP(_xlfn.XLOOKUP(OpportunityTbl[[#This Row],[AccountSeq]],AccountTbl[AccountSeq],AccountTbl[IndustrySeq]),IndustryTbl[IndustrySeq],IndustryTbl[Factor])/2</f>
        <v>0.5</v>
      </c>
      <c r="V3863" cm="1">
        <f t="array" ref="V3863">_xlfn.XLOOKUP(OpportunityTbl[[#This Row],[Opportunity Owner Name]],OwnerTbl[Owner],OwnerTbl[Factor],FALSE)</f>
        <v>5</v>
      </c>
      <c r="W3863">
        <f>_xlfn.XLOOKUP(OpportunityTbl[[#This Row],[CampaignSeq]],CampaignsTbl[CampaignSeq],CampaignsTbl[Factor],0)</f>
        <v>0</v>
      </c>
      <c r="X3863" cm="1">
        <f t="array" ref="X3863">_xlfn.XLOOKUP(OpportunityTbl[[#This Row],[ProductSeq]],ProductTbl[ProductSeq],ProductTbl[Factor])</f>
        <v>7</v>
      </c>
      <c r="Y38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8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863" s="10">
        <f ca="1">_xlfn.PERCENTRANK.INC(OpportunityTbl[DoNotImport-SumOfFactors],OpportunityTbl[[#This Row],[DoNotImport-SumOfFactors]])</f>
        <v>0.45100000000000001</v>
      </c>
      <c r="AC3863" s="10">
        <f ca="1">_xlfn.XLOOKUP(_xlfn.PERCENTRANK.INC(OpportunityTbl[DoNotImport-SumOfFactors],OpportunityTbl[[#This Row],[DoNotImport-SumOfFactors]]),PipelineStages[StageMinimum],PipelineStages[Percentage],-1,-1,1)</f>
        <v>0.5</v>
      </c>
      <c r="AD38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64" spans="1:31" x14ac:dyDescent="0.45">
      <c r="A3864">
        <v>13862</v>
      </c>
      <c r="B3864">
        <f ca="1">(IF(ISNUMBER(B3863),B3863,0)-((8*60)/($AH$3)))-IF(ISTEXT(C3863),0,IF(WEEKDAY(C3863,2)&lt;6,0,RANDBETWEEN(60,180)))-IF(ISTEXT(C3863),0,IF(AND(HOUR(C3863)&gt;=8,HOUR(C3863)&lt;=17),0,RANDBETWEEN(45,60)))-(OpportunityTbl[[#This Row],[OpportunitySeq]]/5000)</f>
        <v>-192631.89059999996</v>
      </c>
      <c r="C3864" s="3">
        <f ca="1">NOW()+(OpportunityTbl[[#This Row],[DoNotImport-DateDiff]] /1440)</f>
        <v>43922.711608495374</v>
      </c>
      <c r="D38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864" s="1">
        <f ca="1">OpportunityTbl[[#This Row],[CreatedonDate]]+OpportunityTbl[[#This Row],[DaysToClose]]</f>
        <v>44025.211608495374</v>
      </c>
      <c r="F3864">
        <f>_xlfn.XLOOKUP(OpportunityTbl[[#This Row],[AccountSeq]],AccountTbl[AccountSeq],AccountTbl[AccountOwnerSeq])</f>
        <v>10</v>
      </c>
      <c r="G3864" t="str">
        <f>_xlfn.XLOOKUP(OpportunityTbl[[#This Row],[AccountSeq]],AccountTbl[AccountSeq],AccountTbl[Account Owner])</f>
        <v>Alan Steiner</v>
      </c>
      <c r="H3864" s="6">
        <v>1255</v>
      </c>
      <c r="I3864">
        <v>1</v>
      </c>
      <c r="J3864" t="str" cm="1">
        <f t="array" ref="J3864">_xlfn.XLOOKUP(OpportunityTbl[[#This Row],[ProductSeq]],ProductTbl[ProductSeq],ProductTbl[Product],0)</f>
        <v>Mobile app</v>
      </c>
      <c r="L3864" t="str">
        <f>_xlfn.XLOOKUP(OpportunityTbl[[#This Row],[CampaignSeq]],CampaignsTbl[CampaignSeq],CampaignsTbl[Name],"")</f>
        <v/>
      </c>
      <c r="M3864" s="2">
        <f ca="1">OpportunityTbl[[#This Row],[Value]]*1.25</f>
        <v>3875</v>
      </c>
      <c r="N3864" t="s">
        <v>4126</v>
      </c>
      <c r="O38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human-resource Mobile app hub</v>
      </c>
      <c r="P3864" t="s">
        <v>3224</v>
      </c>
      <c r="Q3864" t="b">
        <v>1</v>
      </c>
      <c r="R38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8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864" s="8" cm="1">
        <f t="array" ref="T3864">LEN(_xlfn.XLOOKUP(OpportunityTbl[[#This Row],[AccountSeq]],AccountTbl[AccountSeq],AccountTbl[Phone]))/3</f>
        <v>4</v>
      </c>
      <c r="U3864">
        <f>_xlfn.XLOOKUP(_xlfn.XLOOKUP(OpportunityTbl[[#This Row],[AccountSeq]],AccountTbl[AccountSeq],AccountTbl[IndustrySeq]),IndustryTbl[IndustrySeq],IndustryTbl[Factor])/2</f>
        <v>0.5</v>
      </c>
      <c r="V3864" cm="1">
        <f t="array" ref="V3864">_xlfn.XLOOKUP(OpportunityTbl[[#This Row],[Opportunity Owner Name]],OwnerTbl[Owner],OwnerTbl[Factor],FALSE)</f>
        <v>5</v>
      </c>
      <c r="W3864">
        <f>_xlfn.XLOOKUP(OpportunityTbl[[#This Row],[CampaignSeq]],CampaignsTbl[CampaignSeq],CampaignsTbl[Factor],0)</f>
        <v>0</v>
      </c>
      <c r="X3864" cm="1">
        <f t="array" ref="X3864">_xlfn.XLOOKUP(OpportunityTbl[[#This Row],[ProductSeq]],ProductTbl[ProductSeq],ProductTbl[Factor])</f>
        <v>5</v>
      </c>
      <c r="Y38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86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864" s="10">
        <f ca="1">_xlfn.PERCENTRANK.INC(OpportunityTbl[DoNotImport-SumOfFactors],OpportunityTbl[[#This Row],[DoNotImport-SumOfFactors]])</f>
        <v>0.873</v>
      </c>
      <c r="AC3864" s="10">
        <f ca="1">_xlfn.XLOOKUP(_xlfn.PERCENTRANK.INC(OpportunityTbl[DoNotImport-SumOfFactors],OpportunityTbl[[#This Row],[DoNotImport-SumOfFactors]]),PipelineStages[StageMinimum],PipelineStages[Percentage],-1,-1,1)</f>
        <v>0.9</v>
      </c>
      <c r="AD3864" s="4" t="str">
        <f ca="1">_xlfn.XLOOKUP(_xlfn.PERCENTRANK.INC(OpportunityTbl[DoNotImport-SumOfFactors],OpportunityTbl[[#This Row],[DoNotImport-SumOfFactors]]),PipelineStages[StageMinimum],PipelineStages[Rating],-1,-1,1)</f>
        <v>Hot</v>
      </c>
      <c r="AE386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65" spans="1:31" x14ac:dyDescent="0.45">
      <c r="A3865">
        <v>13863</v>
      </c>
      <c r="B3865">
        <f ca="1">(IF(ISNUMBER(B3864),B3864,0)-((8*60)/($AH$3)))-IF(ISTEXT(C3864),0,IF(WEEKDAY(C3864,2)&lt;6,0,RANDBETWEEN(60,180)))-IF(ISTEXT(C3864),0,IF(AND(HOUR(C3864)&gt;=8,HOUR(C3864)&lt;=17),0,RANDBETWEEN(45,60)))-(OpportunityTbl[[#This Row],[OpportunitySeq]]/5000)</f>
        <v>-192654.66319999995</v>
      </c>
      <c r="C3865" s="3">
        <f ca="1">NOW()+(OpportunityTbl[[#This Row],[DoNotImport-DateDiff]] /1440)</f>
        <v>43922.695794189814</v>
      </c>
      <c r="D38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3865" s="1">
        <f ca="1">OpportunityTbl[[#This Row],[CreatedonDate]]+OpportunityTbl[[#This Row],[DaysToClose]]</f>
        <v>43984.195794189814</v>
      </c>
      <c r="F3865">
        <f>_xlfn.XLOOKUP(OpportunityTbl[[#This Row],[AccountSeq]],AccountTbl[AccountSeq],AccountTbl[AccountOwnerSeq])</f>
        <v>6</v>
      </c>
      <c r="G3865" t="str">
        <f>_xlfn.XLOOKUP(OpportunityTbl[[#This Row],[AccountSeq]],AccountTbl[AccountSeq],AccountTbl[Account Owner])</f>
        <v>Renee Lo</v>
      </c>
      <c r="H3865" s="6">
        <v>1136</v>
      </c>
      <c r="I3865">
        <v>10</v>
      </c>
      <c r="J3865" t="str" cm="1">
        <f t="array" ref="J3865">_xlfn.XLOOKUP(OpportunityTbl[[#This Row],[ProductSeq]],ProductTbl[ProductSeq],ProductTbl[Product],0)</f>
        <v>Stand-up Desks</v>
      </c>
      <c r="K3865">
        <v>7003</v>
      </c>
      <c r="L3865" t="str">
        <f>_xlfn.XLOOKUP(OpportunityTbl[[#This Row],[CampaignSeq]],CampaignsTbl[CampaignSeq],CampaignsTbl[Name],"")</f>
        <v>Customer Care Campaign</v>
      </c>
      <c r="M3865" s="2">
        <f ca="1">OpportunityTbl[[#This Row],[Value]]*1.25</f>
        <v>3000</v>
      </c>
      <c r="N3865" t="s">
        <v>4127</v>
      </c>
      <c r="O38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dedicated Stand-up Desks ability</v>
      </c>
      <c r="P3865" t="s">
        <v>3229</v>
      </c>
      <c r="Q3865" t="b">
        <v>1</v>
      </c>
      <c r="R38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38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865" s="8" cm="1">
        <f t="array" ref="T3865">LEN(_xlfn.XLOOKUP(OpportunityTbl[[#This Row],[AccountSeq]],AccountTbl[AccountSeq],AccountTbl[Phone]))/3</f>
        <v>5.333333333333333</v>
      </c>
      <c r="U3865">
        <f>_xlfn.XLOOKUP(_xlfn.XLOOKUP(OpportunityTbl[[#This Row],[AccountSeq]],AccountTbl[AccountSeq],AccountTbl[IndustrySeq]),IndustryTbl[IndustrySeq],IndustryTbl[Factor])/2</f>
        <v>1.5</v>
      </c>
      <c r="V3865" cm="1">
        <f t="array" ref="V3865">_xlfn.XLOOKUP(OpportunityTbl[[#This Row],[Opportunity Owner Name]],OwnerTbl[Owner],OwnerTbl[Factor],FALSE)</f>
        <v>9</v>
      </c>
      <c r="W3865">
        <f>_xlfn.XLOOKUP(OpportunityTbl[[#This Row],[CampaignSeq]],CampaignsTbl[CampaignSeq],CampaignsTbl[Factor],0)</f>
        <v>5</v>
      </c>
      <c r="X3865" cm="1">
        <f t="array" ref="X3865">_xlfn.XLOOKUP(OpportunityTbl[[#This Row],[ProductSeq]],ProductTbl[ProductSeq],ProductTbl[Factor])</f>
        <v>9</v>
      </c>
      <c r="Y38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0.833333333333329</v>
      </c>
      <c r="Z386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3865" s="10">
        <f ca="1">_xlfn.PERCENTRANK.INC(OpportunityTbl[DoNotImport-SumOfFactors],OpportunityTbl[[#This Row],[DoNotImport-SumOfFactors]])</f>
        <v>0.99199999999999999</v>
      </c>
      <c r="AC3865" s="10">
        <f ca="1">_xlfn.XLOOKUP(_xlfn.PERCENTRANK.INC(OpportunityTbl[DoNotImport-SumOfFactors],OpportunityTbl[[#This Row],[DoNotImport-SumOfFactors]]),PipelineStages[StageMinimum],PipelineStages[Percentage],-1,-1,1)</f>
        <v>0.9</v>
      </c>
      <c r="AD3865" s="4" t="str">
        <f ca="1">_xlfn.XLOOKUP(_xlfn.PERCENTRANK.INC(OpportunityTbl[DoNotImport-SumOfFactors],OpportunityTbl[[#This Row],[DoNotImport-SumOfFactors]]),PipelineStages[StageMinimum],PipelineStages[Rating],-1,-1,1)</f>
        <v>Hot</v>
      </c>
      <c r="AE38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66" spans="1:31" x14ac:dyDescent="0.45">
      <c r="A3866">
        <v>13864</v>
      </c>
      <c r="B3866">
        <f ca="1">(IF(ISNUMBER(B3865),B3865,0)-((8*60)/($AH$3)))-IF(ISTEXT(C3865),0,IF(WEEKDAY(C3865,2)&lt;6,0,RANDBETWEEN(60,180)))-IF(ISTEXT(C3865),0,IF(AND(HOUR(C3865)&gt;=8,HOUR(C3865)&lt;=17),0,RANDBETWEEN(45,60)))-(OpportunityTbl[[#This Row],[OpportunitySeq]]/5000)</f>
        <v>-192677.43599999996</v>
      </c>
      <c r="C3866" s="3">
        <f ca="1">NOW()+(OpportunityTbl[[#This Row],[DoNotImport-DateDiff]] /1440)</f>
        <v>43922.679979745371</v>
      </c>
      <c r="D38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866" s="1">
        <f ca="1">OpportunityTbl[[#This Row],[CreatedonDate]]+OpportunityTbl[[#This Row],[DaysToClose]]</f>
        <v>44027.179979745371</v>
      </c>
      <c r="F3866">
        <f>_xlfn.XLOOKUP(OpportunityTbl[[#This Row],[AccountSeq]],AccountTbl[AccountSeq],AccountTbl[AccountOwnerSeq])</f>
        <v>12</v>
      </c>
      <c r="G3866" t="str">
        <f>_xlfn.XLOOKUP(OpportunityTbl[[#This Row],[AccountSeq]],AccountTbl[AccountSeq],AccountTbl[Account Owner])</f>
        <v>Anne Weiler</v>
      </c>
      <c r="H3866" s="6">
        <v>1210</v>
      </c>
      <c r="I3866">
        <v>2</v>
      </c>
      <c r="J3866" t="str" cm="1">
        <f t="array" ref="J3866">_xlfn.XLOOKUP(OpportunityTbl[[#This Row],[ProductSeq]],ProductTbl[ProductSeq],ProductTbl[Product],0)</f>
        <v>Design app</v>
      </c>
      <c r="K3866">
        <v>7002</v>
      </c>
      <c r="L3866" t="str">
        <f>_xlfn.XLOOKUP(OpportunityTbl[[#This Row],[CampaignSeq]],CampaignsTbl[CampaignSeq],CampaignsTbl[Name],"")</f>
        <v>Market Trends Newsletter</v>
      </c>
      <c r="M3866" s="2">
        <f ca="1">OpportunityTbl[[#This Row],[Value]]*1.25</f>
        <v>4500</v>
      </c>
      <c r="N3866" t="s">
        <v>4128</v>
      </c>
      <c r="O38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bi-directional Design app support</v>
      </c>
      <c r="P3866" t="s">
        <v>3234</v>
      </c>
      <c r="Q3866" t="b">
        <v>0</v>
      </c>
      <c r="R38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8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866" s="8" cm="1">
        <f t="array" ref="T3866">LEN(_xlfn.XLOOKUP(OpportunityTbl[[#This Row],[AccountSeq]],AccountTbl[AccountSeq],AccountTbl[Phone]))/3</f>
        <v>4</v>
      </c>
      <c r="U3866">
        <f>_xlfn.XLOOKUP(_xlfn.XLOOKUP(OpportunityTbl[[#This Row],[AccountSeq]],AccountTbl[AccountSeq],AccountTbl[IndustrySeq]),IndustryTbl[IndustrySeq],IndustryTbl[Factor])/2</f>
        <v>0.5</v>
      </c>
      <c r="V3866" cm="1">
        <f t="array" ref="V3866">_xlfn.XLOOKUP(OpportunityTbl[[#This Row],[Opportunity Owner Name]],OwnerTbl[Owner],OwnerTbl[Factor],FALSE)</f>
        <v>7</v>
      </c>
      <c r="W3866">
        <f>_xlfn.XLOOKUP(OpportunityTbl[[#This Row],[CampaignSeq]],CampaignsTbl[CampaignSeq],CampaignsTbl[Factor],0)</f>
        <v>3</v>
      </c>
      <c r="X3866" cm="1">
        <f t="array" ref="X3866">_xlfn.XLOOKUP(OpportunityTbl[[#This Row],[ProductSeq]],ProductTbl[ProductSeq],ProductTbl[Factor])</f>
        <v>7</v>
      </c>
      <c r="Y38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5</v>
      </c>
      <c r="Z386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3866" s="10">
        <f ca="1">_xlfn.PERCENTRANK.INC(OpportunityTbl[DoNotImport-SumOfFactors],OpportunityTbl[[#This Row],[DoNotImport-SumOfFactors]])</f>
        <v>0.93899999999999995</v>
      </c>
      <c r="AC3866" s="10">
        <f ca="1">_xlfn.XLOOKUP(_xlfn.PERCENTRANK.INC(OpportunityTbl[DoNotImport-SumOfFactors],OpportunityTbl[[#This Row],[DoNotImport-SumOfFactors]]),PipelineStages[StageMinimum],PipelineStages[Percentage],-1,-1,1)</f>
        <v>0.9</v>
      </c>
      <c r="AD3866" s="4" t="str">
        <f ca="1">_xlfn.XLOOKUP(_xlfn.PERCENTRANK.INC(OpportunityTbl[DoNotImport-SumOfFactors],OpportunityTbl[[#This Row],[DoNotImport-SumOfFactors]]),PipelineStages[StageMinimum],PipelineStages[Rating],-1,-1,1)</f>
        <v>Hot</v>
      </c>
      <c r="AE386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67" spans="1:31" x14ac:dyDescent="0.45">
      <c r="A3867">
        <v>13865</v>
      </c>
      <c r="B3867">
        <f ca="1">(IF(ISNUMBER(B3866),B3866,0)-((8*60)/($AH$3)))-IF(ISTEXT(C3866),0,IF(WEEKDAY(C3866,2)&lt;6,0,RANDBETWEEN(60,180)))-IF(ISTEXT(C3866),0,IF(AND(HOUR(C3866)&gt;=8,HOUR(C3866)&lt;=17),0,RANDBETWEEN(45,60)))-(OpportunityTbl[[#This Row],[OpportunitySeq]]/5000)</f>
        <v>-192700.20899999994</v>
      </c>
      <c r="C3867" s="3">
        <f ca="1">NOW()+(OpportunityTbl[[#This Row],[DoNotImport-DateDiff]] /1440)</f>
        <v>43922.664165162038</v>
      </c>
      <c r="D38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867" s="1">
        <f ca="1">OpportunityTbl[[#This Row],[CreatedonDate]]+OpportunityTbl[[#This Row],[DaysToClose]]</f>
        <v>44039.164165162038</v>
      </c>
      <c r="F3867">
        <f>_xlfn.XLOOKUP(OpportunityTbl[[#This Row],[AccountSeq]],AccountTbl[AccountSeq],AccountTbl[AccountOwnerSeq])</f>
        <v>2</v>
      </c>
      <c r="G3867" t="str">
        <f>_xlfn.XLOOKUP(OpportunityTbl[[#This Row],[AccountSeq]],AccountTbl[AccountSeq],AccountTbl[Account Owner])</f>
        <v>Eric Gruber</v>
      </c>
      <c r="H3867" s="6">
        <v>1000</v>
      </c>
      <c r="I3867">
        <v>1</v>
      </c>
      <c r="J3867" t="str" cm="1">
        <f t="array" ref="J3867">_xlfn.XLOOKUP(OpportunityTbl[[#This Row],[ProductSeq]],ProductTbl[ProductSeq],ProductTbl[Product],0)</f>
        <v>Mobile app</v>
      </c>
      <c r="L3867" t="str">
        <f>_xlfn.XLOOKUP(OpportunityTbl[[#This Row],[CampaignSeq]],CampaignsTbl[CampaignSeq],CampaignsTbl[Name],"")</f>
        <v/>
      </c>
      <c r="M3867" s="2">
        <f ca="1">OpportunityTbl[[#This Row],[Value]]*1.25</f>
        <v>2875</v>
      </c>
      <c r="N3867" t="s">
        <v>4129</v>
      </c>
      <c r="O38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national Mobile app circuit</v>
      </c>
      <c r="P3867" t="s">
        <v>3224</v>
      </c>
      <c r="Q3867" t="b">
        <v>0</v>
      </c>
      <c r="R38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8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867" s="8" cm="1">
        <f t="array" ref="T3867">LEN(_xlfn.XLOOKUP(OpportunityTbl[[#This Row],[AccountSeq]],AccountTbl[AccountSeq],AccountTbl[Phone]))/3</f>
        <v>5</v>
      </c>
      <c r="U3867">
        <f>_xlfn.XLOOKUP(_xlfn.XLOOKUP(OpportunityTbl[[#This Row],[AccountSeq]],AccountTbl[AccountSeq],AccountTbl[IndustrySeq]),IndustryTbl[IndustrySeq],IndustryTbl[Factor])/2</f>
        <v>0.5</v>
      </c>
      <c r="V3867" cm="1">
        <f t="array" ref="V3867">_xlfn.XLOOKUP(OpportunityTbl[[#This Row],[Opportunity Owner Name]],OwnerTbl[Owner],OwnerTbl[Factor],FALSE)</f>
        <v>5</v>
      </c>
      <c r="W3867">
        <f>_xlfn.XLOOKUP(OpportunityTbl[[#This Row],[CampaignSeq]],CampaignsTbl[CampaignSeq],CampaignsTbl[Factor],0)</f>
        <v>0</v>
      </c>
      <c r="X3867" cm="1">
        <f t="array" ref="X3867">_xlfn.XLOOKUP(OpportunityTbl[[#This Row],[ProductSeq]],ProductTbl[ProductSeq],ProductTbl[Factor])</f>
        <v>5</v>
      </c>
      <c r="Y38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86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867" s="10">
        <f ca="1">_xlfn.PERCENTRANK.INC(OpportunityTbl[DoNotImport-SumOfFactors],OpportunityTbl[[#This Row],[DoNotImport-SumOfFactors]])</f>
        <v>0.84399999999999997</v>
      </c>
      <c r="AC3867" s="10">
        <f ca="1">_xlfn.XLOOKUP(_xlfn.PERCENTRANK.INC(OpportunityTbl[DoNotImport-SumOfFactors],OpportunityTbl[[#This Row],[DoNotImport-SumOfFactors]]),PipelineStages[StageMinimum],PipelineStages[Percentage],-1,-1,1)</f>
        <v>0.7</v>
      </c>
      <c r="AD3867" s="4" t="str">
        <f ca="1">_xlfn.XLOOKUP(_xlfn.PERCENTRANK.INC(OpportunityTbl[DoNotImport-SumOfFactors],OpportunityTbl[[#This Row],[DoNotImport-SumOfFactors]]),PipelineStages[StageMinimum],PipelineStages[Rating],-1,-1,1)</f>
        <v>Hot</v>
      </c>
      <c r="AE38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68" spans="1:31" x14ac:dyDescent="0.45">
      <c r="A3868">
        <v>13866</v>
      </c>
      <c r="B3868">
        <f ca="1">(IF(ISNUMBER(B3867),B3867,0)-((8*60)/($AH$3)))-IF(ISTEXT(C3867),0,IF(WEEKDAY(C3867,2)&lt;6,0,RANDBETWEEN(60,180)))-IF(ISTEXT(C3867),0,IF(AND(HOUR(C3867)&gt;=8,HOUR(C3867)&lt;=17),0,RANDBETWEEN(45,60)))-(OpportunityTbl[[#This Row],[OpportunitySeq]]/5000)</f>
        <v>-192722.98219999994</v>
      </c>
      <c r="C3868" s="3">
        <f ca="1">NOW()+(OpportunityTbl[[#This Row],[DoNotImport-DateDiff]] /1440)</f>
        <v>43922.648350439813</v>
      </c>
      <c r="D38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3868" s="1">
        <f ca="1">OpportunityTbl[[#This Row],[CreatedonDate]]+OpportunityTbl[[#This Row],[DaysToClose]]</f>
        <v>44006.148350439813</v>
      </c>
      <c r="F3868">
        <f>_xlfn.XLOOKUP(OpportunityTbl[[#This Row],[AccountSeq]],AccountTbl[AccountSeq],AccountTbl[AccountOwnerSeq])</f>
        <v>13</v>
      </c>
      <c r="G3868" t="str">
        <f>_xlfn.XLOOKUP(OpportunityTbl[[#This Row],[AccountSeq]],AccountTbl[AccountSeq],AccountTbl[Account Owner])</f>
        <v>Greg Winston</v>
      </c>
      <c r="H3868" s="6">
        <v>1042</v>
      </c>
      <c r="I3868">
        <v>10</v>
      </c>
      <c r="J3868" t="str" cm="1">
        <f t="array" ref="J3868">_xlfn.XLOOKUP(OpportunityTbl[[#This Row],[ProductSeq]],ProductTbl[ProductSeq],ProductTbl[Product],0)</f>
        <v>Stand-up Desks</v>
      </c>
      <c r="L3868" t="str">
        <f>_xlfn.XLOOKUP(OpportunityTbl[[#This Row],[CampaignSeq]],CampaignsTbl[CampaignSeq],CampaignsTbl[Name],"")</f>
        <v/>
      </c>
      <c r="M3868" s="2">
        <f ca="1">OpportunityTbl[[#This Row],[Value]]*1.25</f>
        <v>4250</v>
      </c>
      <c r="N3868" t="s">
        <v>4130</v>
      </c>
      <c r="O38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national Stand-up Desks success</v>
      </c>
      <c r="P3868" t="s">
        <v>3234</v>
      </c>
      <c r="Q3868" t="b">
        <v>0</v>
      </c>
      <c r="R38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8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868" s="8" cm="1">
        <f t="array" ref="T3868">LEN(_xlfn.XLOOKUP(OpportunityTbl[[#This Row],[AccountSeq]],AccountTbl[AccountSeq],AccountTbl[Phone]))/3</f>
        <v>5.333333333333333</v>
      </c>
      <c r="U3868">
        <f>_xlfn.XLOOKUP(_xlfn.XLOOKUP(OpportunityTbl[[#This Row],[AccountSeq]],AccountTbl[AccountSeq],AccountTbl[IndustrySeq]),IndustryTbl[IndustrySeq],IndustryTbl[Factor])/2</f>
        <v>1.5</v>
      </c>
      <c r="V3868" cm="1">
        <f t="array" ref="V3868">_xlfn.XLOOKUP(OpportunityTbl[[#This Row],[Opportunity Owner Name]],OwnerTbl[Owner],OwnerTbl[Factor],FALSE)</f>
        <v>11</v>
      </c>
      <c r="W3868">
        <f>_xlfn.XLOOKUP(OpportunityTbl[[#This Row],[CampaignSeq]],CampaignsTbl[CampaignSeq],CampaignsTbl[Factor],0)</f>
        <v>0</v>
      </c>
      <c r="X3868" cm="1">
        <f t="array" ref="X3868">_xlfn.XLOOKUP(OpportunityTbl[[#This Row],[ProductSeq]],ProductTbl[ProductSeq],ProductTbl[Factor])</f>
        <v>9</v>
      </c>
      <c r="Y38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386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868" s="10">
        <f ca="1">_xlfn.PERCENTRANK.INC(OpportunityTbl[DoNotImport-SumOfFactors],OpportunityTbl[[#This Row],[DoNotImport-SumOfFactors]])</f>
        <v>0.78200000000000003</v>
      </c>
      <c r="AC3868" s="10">
        <f ca="1">_xlfn.XLOOKUP(_xlfn.PERCENTRANK.INC(OpportunityTbl[DoNotImport-SumOfFactors],OpportunityTbl[[#This Row],[DoNotImport-SumOfFactors]]),PipelineStages[StageMinimum],PipelineStages[Percentage],-1,-1,1)</f>
        <v>0.7</v>
      </c>
      <c r="AD3868" s="4" t="str">
        <f ca="1">_xlfn.XLOOKUP(_xlfn.PERCENTRANK.INC(OpportunityTbl[DoNotImport-SumOfFactors],OpportunityTbl[[#This Row],[DoNotImport-SumOfFactors]]),PipelineStages[StageMinimum],PipelineStages[Rating],-1,-1,1)</f>
        <v>Hot</v>
      </c>
      <c r="AE386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69" spans="1:31" x14ac:dyDescent="0.45">
      <c r="A3869">
        <v>13867</v>
      </c>
      <c r="B3869">
        <f ca="1">(IF(ISNUMBER(B3868),B3868,0)-((8*60)/($AH$3)))-IF(ISTEXT(C3868),0,IF(WEEKDAY(C3868,2)&lt;6,0,RANDBETWEEN(60,180)))-IF(ISTEXT(C3868),0,IF(AND(HOUR(C3868)&gt;=8,HOUR(C3868)&lt;=17),0,RANDBETWEEN(45,60)))-(OpportunityTbl[[#This Row],[OpportunitySeq]]/5000)</f>
        <v>-192745.75559999995</v>
      </c>
      <c r="C3869" s="3">
        <f ca="1">NOW()+(OpportunityTbl[[#This Row],[DoNotImport-DateDiff]] /1440)</f>
        <v>43922.632535578705</v>
      </c>
      <c r="D38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869" s="1">
        <f ca="1">OpportunityTbl[[#This Row],[CreatedonDate]]+OpportunityTbl[[#This Row],[DaysToClose]]</f>
        <v>44016.132535578705</v>
      </c>
      <c r="F3869">
        <f>_xlfn.XLOOKUP(OpportunityTbl[[#This Row],[AccountSeq]],AccountTbl[AccountSeq],AccountTbl[AccountOwnerSeq])</f>
        <v>8</v>
      </c>
      <c r="G3869" t="str">
        <f>_xlfn.XLOOKUP(OpportunityTbl[[#This Row],[AccountSeq]],AccountTbl[AccountSeq],AccountTbl[Account Owner])</f>
        <v>Sanjay Shah</v>
      </c>
      <c r="H3869" s="6">
        <v>1146</v>
      </c>
      <c r="I3869">
        <v>10</v>
      </c>
      <c r="J3869" t="str" cm="1">
        <f t="array" ref="J3869">_xlfn.XLOOKUP(OpportunityTbl[[#This Row],[ProductSeq]],ProductTbl[ProductSeq],ProductTbl[Product],0)</f>
        <v>Stand-up Desks</v>
      </c>
      <c r="L3869" t="str">
        <f>_xlfn.XLOOKUP(OpportunityTbl[[#This Row],[CampaignSeq]],CampaignsTbl[CampaignSeq],CampaignsTbl[Name],"")</f>
        <v/>
      </c>
      <c r="M3869" s="2">
        <f ca="1">OpportunityTbl[[#This Row],[Value]]*1.25</f>
        <v>2750</v>
      </c>
      <c r="N3869" t="s">
        <v>4131</v>
      </c>
      <c r="O38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demand-driven Stand-up Desks interface</v>
      </c>
      <c r="P3869" t="s">
        <v>3224</v>
      </c>
      <c r="Q3869" t="b">
        <v>1</v>
      </c>
      <c r="R38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8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869" s="8" cm="1">
        <f t="array" ref="T3869">LEN(_xlfn.XLOOKUP(OpportunityTbl[[#This Row],[AccountSeq]],AccountTbl[AccountSeq],AccountTbl[Phone]))/3</f>
        <v>5.333333333333333</v>
      </c>
      <c r="U3869">
        <f>_xlfn.XLOOKUP(_xlfn.XLOOKUP(OpportunityTbl[[#This Row],[AccountSeq]],AccountTbl[AccountSeq],AccountTbl[IndustrySeq]),IndustryTbl[IndustrySeq],IndustryTbl[Factor])/2</f>
        <v>1.5</v>
      </c>
      <c r="V3869" cm="1">
        <f t="array" ref="V3869">_xlfn.XLOOKUP(OpportunityTbl[[#This Row],[Opportunity Owner Name]],OwnerTbl[Owner],OwnerTbl[Factor],FALSE)</f>
        <v>3</v>
      </c>
      <c r="W3869">
        <f>_xlfn.XLOOKUP(OpportunityTbl[[#This Row],[CampaignSeq]],CampaignsTbl[CampaignSeq],CampaignsTbl[Factor],0)</f>
        <v>0</v>
      </c>
      <c r="X3869" cm="1">
        <f t="array" ref="X3869">_xlfn.XLOOKUP(OpportunityTbl[[#This Row],[ProductSeq]],ProductTbl[ProductSeq],ProductTbl[Factor])</f>
        <v>9</v>
      </c>
      <c r="Y38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38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869" s="10">
        <f ca="1">_xlfn.PERCENTRANK.INC(OpportunityTbl[DoNotImport-SumOfFactors],OpportunityTbl[[#This Row],[DoNotImport-SumOfFactors]])</f>
        <v>0.53</v>
      </c>
      <c r="AC3869" s="10">
        <f ca="1">_xlfn.XLOOKUP(_xlfn.PERCENTRANK.INC(OpportunityTbl[DoNotImport-SumOfFactors],OpportunityTbl[[#This Row],[DoNotImport-SumOfFactors]]),PipelineStages[StageMinimum],PipelineStages[Percentage],-1,-1,1)</f>
        <v>0.5</v>
      </c>
      <c r="AD38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70" spans="1:31" x14ac:dyDescent="0.45">
      <c r="A3870">
        <v>13868</v>
      </c>
      <c r="B3870">
        <f ca="1">(IF(ISNUMBER(B3869),B3869,0)-((8*60)/($AH$3)))-IF(ISTEXT(C3869),0,IF(WEEKDAY(C3869,2)&lt;6,0,RANDBETWEEN(60,180)))-IF(ISTEXT(C3869),0,IF(AND(HOUR(C3869)&gt;=8,HOUR(C3869)&lt;=17),0,RANDBETWEEN(45,60)))-(OpportunityTbl[[#This Row],[OpportunitySeq]]/5000)</f>
        <v>-192768.52919999993</v>
      </c>
      <c r="C3870" s="3">
        <f ca="1">NOW()+(OpportunityTbl[[#This Row],[DoNotImport-DateDiff]] /1440)</f>
        <v>43922.616720578706</v>
      </c>
      <c r="D38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870" s="1">
        <f ca="1">OpportunityTbl[[#This Row],[CreatedonDate]]+OpportunityTbl[[#This Row],[DaysToClose]]</f>
        <v>44004.116720578706</v>
      </c>
      <c r="F3870">
        <f>_xlfn.XLOOKUP(OpportunityTbl[[#This Row],[AccountSeq]],AccountTbl[AccountSeq],AccountTbl[AccountOwnerSeq])</f>
        <v>13</v>
      </c>
      <c r="G3870" t="str">
        <f>_xlfn.XLOOKUP(OpportunityTbl[[#This Row],[AccountSeq]],AccountTbl[AccountSeq],AccountTbl[Account Owner])</f>
        <v>Greg Winston</v>
      </c>
      <c r="H3870" s="6">
        <v>1042</v>
      </c>
      <c r="I3870">
        <v>1</v>
      </c>
      <c r="J3870" t="str" cm="1">
        <f t="array" ref="J3870">_xlfn.XLOOKUP(OpportunityTbl[[#This Row],[ProductSeq]],ProductTbl[ProductSeq],ProductTbl[Product],0)</f>
        <v>Mobile app</v>
      </c>
      <c r="K3870">
        <v>7007</v>
      </c>
      <c r="L3870" t="str">
        <f>_xlfn.XLOOKUP(OpportunityTbl[[#This Row],[CampaignSeq]],CampaignsTbl[CampaignSeq],CampaignsTbl[Name],"")</f>
        <v>Consumer Tradeshow</v>
      </c>
      <c r="M3870" s="2">
        <f ca="1">OpportunityTbl[[#This Row],[Value]]*1.25</f>
        <v>3750</v>
      </c>
      <c r="N3870" t="s">
        <v>4132</v>
      </c>
      <c r="O38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impactful Mobile app synergy</v>
      </c>
      <c r="P3870" t="s">
        <v>3229</v>
      </c>
      <c r="Q3870" t="b">
        <v>0</v>
      </c>
      <c r="R38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38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870" s="8" cm="1">
        <f t="array" ref="T3870">LEN(_xlfn.XLOOKUP(OpportunityTbl[[#This Row],[AccountSeq]],AccountTbl[AccountSeq],AccountTbl[Phone]))/3</f>
        <v>5.333333333333333</v>
      </c>
      <c r="U3870">
        <f>_xlfn.XLOOKUP(_xlfn.XLOOKUP(OpportunityTbl[[#This Row],[AccountSeq]],AccountTbl[AccountSeq],AccountTbl[IndustrySeq]),IndustryTbl[IndustrySeq],IndustryTbl[Factor])/2</f>
        <v>1.5</v>
      </c>
      <c r="V3870" cm="1">
        <f t="array" ref="V3870">_xlfn.XLOOKUP(OpportunityTbl[[#This Row],[Opportunity Owner Name]],OwnerTbl[Owner],OwnerTbl[Factor],FALSE)</f>
        <v>11</v>
      </c>
      <c r="W3870">
        <f>_xlfn.XLOOKUP(OpportunityTbl[[#This Row],[CampaignSeq]],CampaignsTbl[CampaignSeq],CampaignsTbl[Factor],0)</f>
        <v>3</v>
      </c>
      <c r="X3870" cm="1">
        <f t="array" ref="X3870">_xlfn.XLOOKUP(OpportunityTbl[[#This Row],[ProductSeq]],ProductTbl[ProductSeq],ProductTbl[Factor])</f>
        <v>5</v>
      </c>
      <c r="Y38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387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870" s="10">
        <f ca="1">_xlfn.PERCENTRANK.INC(OpportunityTbl[DoNotImport-SumOfFactors],OpportunityTbl[[#This Row],[DoNotImport-SumOfFactors]])</f>
        <v>0.752</v>
      </c>
      <c r="AC3870" s="10">
        <f ca="1">_xlfn.XLOOKUP(_xlfn.PERCENTRANK.INC(OpportunityTbl[DoNotImport-SumOfFactors],OpportunityTbl[[#This Row],[DoNotImport-SumOfFactors]]),PipelineStages[StageMinimum],PipelineStages[Percentage],-1,-1,1)</f>
        <v>0.7</v>
      </c>
      <c r="AD3870" s="4" t="str">
        <f ca="1">_xlfn.XLOOKUP(_xlfn.PERCENTRANK.INC(OpportunityTbl[DoNotImport-SumOfFactors],OpportunityTbl[[#This Row],[DoNotImport-SumOfFactors]]),PipelineStages[StageMinimum],PipelineStages[Rating],-1,-1,1)</f>
        <v>Hot</v>
      </c>
      <c r="AE38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71" spans="1:31" x14ac:dyDescent="0.45">
      <c r="A3871">
        <v>13869</v>
      </c>
      <c r="B3871">
        <f ca="1">(IF(ISNUMBER(B3870),B3870,0)-((8*60)/($AH$3)))-IF(ISTEXT(C3870),0,IF(WEEKDAY(C3870,2)&lt;6,0,RANDBETWEEN(60,180)))-IF(ISTEXT(C3870),0,IF(AND(HOUR(C3870)&gt;=8,HOUR(C3870)&lt;=17),0,RANDBETWEEN(45,60)))-(OpportunityTbl[[#This Row],[OpportunitySeq]]/5000)</f>
        <v>-192791.30299999993</v>
      </c>
      <c r="C3871" s="3">
        <f ca="1">NOW()+(OpportunityTbl[[#This Row],[DoNotImport-DateDiff]] /1440)</f>
        <v>43922.600905439816</v>
      </c>
      <c r="D38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871" s="1">
        <f ca="1">OpportunityTbl[[#This Row],[CreatedonDate]]+OpportunityTbl[[#This Row],[DaysToClose]]</f>
        <v>44007.100905439816</v>
      </c>
      <c r="F3871">
        <f>_xlfn.XLOOKUP(OpportunityTbl[[#This Row],[AccountSeq]],AccountTbl[AccountSeq],AccountTbl[AccountOwnerSeq])</f>
        <v>9</v>
      </c>
      <c r="G3871" t="str">
        <f>_xlfn.XLOOKUP(OpportunityTbl[[#This Row],[AccountSeq]],AccountTbl[AccountSeq],AccountTbl[Account Owner])</f>
        <v>David So</v>
      </c>
      <c r="H3871" s="6">
        <v>1251</v>
      </c>
      <c r="I3871">
        <v>4</v>
      </c>
      <c r="J3871" t="str" cm="1">
        <f t="array" ref="J3871">_xlfn.XLOOKUP(OpportunityTbl[[#This Row],[ProductSeq]],ProductTbl[ProductSeq],ProductTbl[Product],0)</f>
        <v>Mobile Printers</v>
      </c>
      <c r="K3871">
        <v>7001</v>
      </c>
      <c r="L3871" t="str">
        <f>_xlfn.XLOOKUP(OpportunityTbl[[#This Row],[CampaignSeq]],CampaignsTbl[CampaignSeq],CampaignsTbl[Name],"")</f>
        <v>Monthly Newsletter</v>
      </c>
      <c r="M3871" s="2">
        <f ca="1">OpportunityTbl[[#This Row],[Value]]*1.25</f>
        <v>875</v>
      </c>
      <c r="N3871" t="s">
        <v>4133</v>
      </c>
      <c r="O38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aximized Mobile Printers monitoring</v>
      </c>
      <c r="P3871" t="s">
        <v>3234</v>
      </c>
      <c r="Q3871" t="b">
        <v>1</v>
      </c>
      <c r="R38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8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871" s="8" cm="1">
        <f t="array" ref="T3871">LEN(_xlfn.XLOOKUP(OpportunityTbl[[#This Row],[AccountSeq]],AccountTbl[AccountSeq],AccountTbl[Phone]))/3</f>
        <v>5</v>
      </c>
      <c r="U3871">
        <f>_xlfn.XLOOKUP(_xlfn.XLOOKUP(OpportunityTbl[[#This Row],[AccountSeq]],AccountTbl[AccountSeq],AccountTbl[IndustrySeq]),IndustryTbl[IndustrySeq],IndustryTbl[Factor])/2</f>
        <v>0.5</v>
      </c>
      <c r="V3871" cm="1">
        <f t="array" ref="V3871">_xlfn.XLOOKUP(OpportunityTbl[[#This Row],[Opportunity Owner Name]],OwnerTbl[Owner],OwnerTbl[Factor],FALSE)</f>
        <v>7</v>
      </c>
      <c r="W3871">
        <f>_xlfn.XLOOKUP(OpportunityTbl[[#This Row],[CampaignSeq]],CampaignsTbl[CampaignSeq],CampaignsTbl[Factor],0)</f>
        <v>1</v>
      </c>
      <c r="X3871" cm="1">
        <f t="array" ref="X3871">_xlfn.XLOOKUP(OpportunityTbl[[#This Row],[ProductSeq]],ProductTbl[ProductSeq],ProductTbl[Factor])</f>
        <v>9</v>
      </c>
      <c r="Y38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87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871" s="10">
        <f ca="1">_xlfn.PERCENTRANK.INC(OpportunityTbl[DoNotImport-SumOfFactors],OpportunityTbl[[#This Row],[DoNotImport-SumOfFactors]])</f>
        <v>0.79</v>
      </c>
      <c r="AC3871" s="10">
        <f ca="1">_xlfn.XLOOKUP(_xlfn.PERCENTRANK.INC(OpportunityTbl[DoNotImport-SumOfFactors],OpportunityTbl[[#This Row],[DoNotImport-SumOfFactors]]),PipelineStages[StageMinimum],PipelineStages[Percentage],-1,-1,1)</f>
        <v>0.7</v>
      </c>
      <c r="AD3871" s="4" t="str">
        <f ca="1">_xlfn.XLOOKUP(_xlfn.PERCENTRANK.INC(OpportunityTbl[DoNotImport-SumOfFactors],OpportunityTbl[[#This Row],[DoNotImport-SumOfFactors]]),PipelineStages[StageMinimum],PipelineStages[Rating],-1,-1,1)</f>
        <v>Hot</v>
      </c>
      <c r="AE38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72" spans="1:31" x14ac:dyDescent="0.45">
      <c r="A3872">
        <v>13870</v>
      </c>
      <c r="B3872">
        <f ca="1">(IF(ISNUMBER(B3871),B3871,0)-((8*60)/($AH$3)))-IF(ISTEXT(C3871),0,IF(WEEKDAY(C3871,2)&lt;6,0,RANDBETWEEN(60,180)))-IF(ISTEXT(C3871),0,IF(AND(HOUR(C3871)&gt;=8,HOUR(C3871)&lt;=17),0,RANDBETWEEN(45,60)))-(OpportunityTbl[[#This Row],[OpportunitySeq]]/5000)</f>
        <v>-192814.07699999993</v>
      </c>
      <c r="C3872" s="3">
        <f ca="1">NOW()+(OpportunityTbl[[#This Row],[DoNotImport-DateDiff]] /1440)</f>
        <v>43922.585090162036</v>
      </c>
      <c r="D38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872" s="1">
        <f ca="1">OpportunityTbl[[#This Row],[CreatedonDate]]+OpportunityTbl[[#This Row],[DaysToClose]]</f>
        <v>44013.085090162036</v>
      </c>
      <c r="F3872">
        <f>_xlfn.XLOOKUP(OpportunityTbl[[#This Row],[AccountSeq]],AccountTbl[AccountSeq],AccountTbl[AccountOwnerSeq])</f>
        <v>11</v>
      </c>
      <c r="G3872" t="str">
        <f>_xlfn.XLOOKUP(OpportunityTbl[[#This Row],[AccountSeq]],AccountTbl[AccountSeq],AccountTbl[Account Owner])</f>
        <v>Alicia Thomber</v>
      </c>
      <c r="H3872" s="6">
        <v>1003</v>
      </c>
      <c r="I3872">
        <v>1</v>
      </c>
      <c r="J3872" t="str" cm="1">
        <f t="array" ref="J3872">_xlfn.XLOOKUP(OpportunityTbl[[#This Row],[ProductSeq]],ProductTbl[ProductSeq],ProductTbl[Product],0)</f>
        <v>Mobile app</v>
      </c>
      <c r="L3872" t="str">
        <f>_xlfn.XLOOKUP(OpportunityTbl[[#This Row],[CampaignSeq]],CampaignsTbl[CampaignSeq],CampaignsTbl[Name],"")</f>
        <v/>
      </c>
      <c r="M3872" s="2">
        <f ca="1">OpportunityTbl[[#This Row],[Value]]*1.25</f>
        <v>2875</v>
      </c>
      <c r="N3872" t="s">
        <v>4134</v>
      </c>
      <c r="O38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ystemic Mobile app moderator</v>
      </c>
      <c r="P3872" t="s">
        <v>3229</v>
      </c>
      <c r="Q3872" t="b">
        <v>0</v>
      </c>
      <c r="R38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8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872" s="8" cm="1">
        <f t="array" ref="T3872">LEN(_xlfn.XLOOKUP(OpportunityTbl[[#This Row],[AccountSeq]],AccountTbl[AccountSeq],AccountTbl[Phone]))/3</f>
        <v>5</v>
      </c>
      <c r="U3872">
        <f>_xlfn.XLOOKUP(_xlfn.XLOOKUP(OpportunityTbl[[#This Row],[AccountSeq]],AccountTbl[AccountSeq],AccountTbl[IndustrySeq]),IndustryTbl[IndustrySeq],IndustryTbl[Factor])/2</f>
        <v>0.5</v>
      </c>
      <c r="V3872" cm="1">
        <f t="array" ref="V3872">_xlfn.XLOOKUP(OpportunityTbl[[#This Row],[Opportunity Owner Name]],OwnerTbl[Owner],OwnerTbl[Factor],FALSE)</f>
        <v>9</v>
      </c>
      <c r="W3872">
        <f>_xlfn.XLOOKUP(OpportunityTbl[[#This Row],[CampaignSeq]],CampaignsTbl[CampaignSeq],CampaignsTbl[Factor],0)</f>
        <v>0</v>
      </c>
      <c r="X3872" cm="1">
        <f t="array" ref="X3872">_xlfn.XLOOKUP(OpportunityTbl[[#This Row],[ProductSeq]],ProductTbl[ProductSeq],ProductTbl[Factor])</f>
        <v>5</v>
      </c>
      <c r="Y38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8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872" s="10">
        <f ca="1">_xlfn.PERCENTRANK.INC(OpportunityTbl[DoNotImport-SumOfFactors],OpportunityTbl[[#This Row],[DoNotImport-SumOfFactors]])</f>
        <v>0.54300000000000004</v>
      </c>
      <c r="AC3872" s="10">
        <f ca="1">_xlfn.XLOOKUP(_xlfn.PERCENTRANK.INC(OpportunityTbl[DoNotImport-SumOfFactors],OpportunityTbl[[#This Row],[DoNotImport-SumOfFactors]]),PipelineStages[StageMinimum],PipelineStages[Percentage],-1,-1,1)</f>
        <v>0.5</v>
      </c>
      <c r="AD38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73" spans="1:31" x14ac:dyDescent="0.45">
      <c r="A3873">
        <v>13871</v>
      </c>
      <c r="B3873">
        <f ca="1">(IF(ISNUMBER(B3872),B3872,0)-((8*60)/($AH$3)))-IF(ISTEXT(C3872),0,IF(WEEKDAY(C3872,2)&lt;6,0,RANDBETWEEN(60,180)))-IF(ISTEXT(C3872),0,IF(AND(HOUR(C3872)&gt;=8,HOUR(C3872)&lt;=17),0,RANDBETWEEN(45,60)))-(OpportunityTbl[[#This Row],[OpportunitySeq]]/5000)</f>
        <v>-192836.85119999995</v>
      </c>
      <c r="C3873" s="3">
        <f ca="1">NOW()+(OpportunityTbl[[#This Row],[DoNotImport-DateDiff]] /1440)</f>
        <v>43922.569274745372</v>
      </c>
      <c r="D38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873" s="1">
        <f ca="1">OpportunityTbl[[#This Row],[CreatedonDate]]+OpportunityTbl[[#This Row],[DaysToClose]]</f>
        <v>44031.069274745372</v>
      </c>
      <c r="F3873">
        <f>_xlfn.XLOOKUP(OpportunityTbl[[#This Row],[AccountSeq]],AccountTbl[AccountSeq],AccountTbl[AccountOwnerSeq])</f>
        <v>1</v>
      </c>
      <c r="G3873" t="str">
        <f>_xlfn.XLOOKUP(OpportunityTbl[[#This Row],[AccountSeq]],AccountTbl[AccountSeq],AccountTbl[Account Owner])</f>
        <v>Molly Clark</v>
      </c>
      <c r="H3873" s="6">
        <v>1241</v>
      </c>
      <c r="I3873">
        <v>8</v>
      </c>
      <c r="J3873" t="str" cm="1">
        <f t="array" ref="J3873">_xlfn.XLOOKUP(OpportunityTbl[[#This Row],[ProductSeq]],ProductTbl[ProductSeq],ProductTbl[Product],0)</f>
        <v>All-in-One</v>
      </c>
      <c r="K3873" s="21">
        <v>7010</v>
      </c>
      <c r="L3873" t="str">
        <f>_xlfn.XLOOKUP(OpportunityTbl[[#This Row],[CampaignSeq]],CampaignsTbl[CampaignSeq],CampaignsTbl[Name],"")</f>
        <v>Customer Loyalty Points Update</v>
      </c>
      <c r="M3873" s="2">
        <f ca="1">OpportunityTbl[[#This Row],[Value]]*1.25</f>
        <v>3375</v>
      </c>
      <c r="N3873" t="s">
        <v>4135</v>
      </c>
      <c r="O38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ulti-tasking All-in-One framework</v>
      </c>
      <c r="P3873" t="s">
        <v>3224</v>
      </c>
      <c r="Q3873" t="b">
        <v>1</v>
      </c>
      <c r="R38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8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873" s="8" cm="1">
        <f t="array" ref="T3873">LEN(_xlfn.XLOOKUP(OpportunityTbl[[#This Row],[AccountSeq]],AccountTbl[AccountSeq],AccountTbl[Phone]))/3</f>
        <v>4</v>
      </c>
      <c r="U3873">
        <f>_xlfn.XLOOKUP(_xlfn.XLOOKUP(OpportunityTbl[[#This Row],[AccountSeq]],AccountTbl[AccountSeq],AccountTbl[IndustrySeq]),IndustryTbl[IndustrySeq],IndustryTbl[Factor])/2</f>
        <v>0.5</v>
      </c>
      <c r="V3873" cm="1">
        <f t="array" ref="V3873">_xlfn.XLOOKUP(OpportunityTbl[[#This Row],[Opportunity Owner Name]],OwnerTbl[Owner],OwnerTbl[Factor],FALSE)</f>
        <v>3</v>
      </c>
      <c r="W3873">
        <f>_xlfn.XLOOKUP(OpportunityTbl[[#This Row],[CampaignSeq]],CampaignsTbl[CampaignSeq],CampaignsTbl[Factor],0)</f>
        <v>5</v>
      </c>
      <c r="X3873" cm="1">
        <f t="array" ref="X3873">_xlfn.XLOOKUP(OpportunityTbl[[#This Row],[ProductSeq]],ProductTbl[ProductSeq],ProductTbl[Factor])</f>
        <v>5</v>
      </c>
      <c r="Y38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8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873" s="10">
        <f ca="1">_xlfn.PERCENTRANK.INC(OpportunityTbl[DoNotImport-SumOfFactors],OpportunityTbl[[#This Row],[DoNotImport-SumOfFactors]])</f>
        <v>0.48199999999999998</v>
      </c>
      <c r="AC3873" s="10">
        <f ca="1">_xlfn.XLOOKUP(_xlfn.PERCENTRANK.INC(OpportunityTbl[DoNotImport-SumOfFactors],OpportunityTbl[[#This Row],[DoNotImport-SumOfFactors]]),PipelineStages[StageMinimum],PipelineStages[Percentage],-1,-1,1)</f>
        <v>0.5</v>
      </c>
      <c r="AD38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74" spans="1:31" x14ac:dyDescent="0.45">
      <c r="A3874">
        <v>13872</v>
      </c>
      <c r="B3874">
        <f ca="1">(IF(ISNUMBER(B3873),B3873,0)-((8*60)/($AH$3)))-IF(ISTEXT(C3873),0,IF(WEEKDAY(C3873,2)&lt;6,0,RANDBETWEEN(60,180)))-IF(ISTEXT(C3873),0,IF(AND(HOUR(C3873)&gt;=8,HOUR(C3873)&lt;=17),0,RANDBETWEEN(45,60)))-(OpportunityTbl[[#This Row],[OpportunitySeq]]/5000)</f>
        <v>-192859.62559999994</v>
      </c>
      <c r="C3874" s="3">
        <f ca="1">NOW()+(OpportunityTbl[[#This Row],[DoNotImport-DateDiff]] /1440)</f>
        <v>43922.553459189818</v>
      </c>
      <c r="D38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874" s="1">
        <f ca="1">OpportunityTbl[[#This Row],[CreatedonDate]]+OpportunityTbl[[#This Row],[DaysToClose]]</f>
        <v>43999.053459189818</v>
      </c>
      <c r="F3874">
        <f>_xlfn.XLOOKUP(OpportunityTbl[[#This Row],[AccountSeq]],AccountTbl[AccountSeq],AccountTbl[AccountOwnerSeq])</f>
        <v>2</v>
      </c>
      <c r="G3874" t="str">
        <f>_xlfn.XLOOKUP(OpportunityTbl[[#This Row],[AccountSeq]],AccountTbl[AccountSeq],AccountTbl[Account Owner])</f>
        <v>Eric Gruber</v>
      </c>
      <c r="H3874" s="6">
        <v>1023</v>
      </c>
      <c r="I3874">
        <v>3</v>
      </c>
      <c r="J3874" t="str" cm="1">
        <f t="array" ref="J3874">_xlfn.XLOOKUP(OpportunityTbl[[#This Row],[ProductSeq]],ProductTbl[ProductSeq],ProductTbl[Product],0)</f>
        <v>Laser Printers</v>
      </c>
      <c r="K3874">
        <v>7002</v>
      </c>
      <c r="L3874" t="str">
        <f>_xlfn.XLOOKUP(OpportunityTbl[[#This Row],[CampaignSeq]],CampaignsTbl[CampaignSeq],CampaignsTbl[Name],"")</f>
        <v>Market Trends Newsletter</v>
      </c>
      <c r="M3874" s="2">
        <f ca="1">OpportunityTbl[[#This Row],[Value]]*1.25</f>
        <v>1375</v>
      </c>
      <c r="N3874" t="s">
        <v>4136</v>
      </c>
      <c r="O38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dedicated Laser Printers archive</v>
      </c>
      <c r="P3874" t="s">
        <v>3229</v>
      </c>
      <c r="Q3874" t="b">
        <v>1</v>
      </c>
      <c r="R38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8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874" s="8" cm="1">
        <f t="array" ref="T3874">LEN(_xlfn.XLOOKUP(OpportunityTbl[[#This Row],[AccountSeq]],AccountTbl[AccountSeq],AccountTbl[Phone]))/3</f>
        <v>5</v>
      </c>
      <c r="U3874">
        <f>_xlfn.XLOOKUP(_xlfn.XLOOKUP(OpportunityTbl[[#This Row],[AccountSeq]],AccountTbl[AccountSeq],AccountTbl[IndustrySeq]),IndustryTbl[IndustrySeq],IndustryTbl[Factor])/2</f>
        <v>2.5</v>
      </c>
      <c r="V3874" cm="1">
        <f t="array" ref="V3874">_xlfn.XLOOKUP(OpportunityTbl[[#This Row],[Opportunity Owner Name]],OwnerTbl[Owner],OwnerTbl[Factor],FALSE)</f>
        <v>5</v>
      </c>
      <c r="W3874">
        <f>_xlfn.XLOOKUP(OpportunityTbl[[#This Row],[CampaignSeq]],CampaignsTbl[CampaignSeq],CampaignsTbl[Factor],0)</f>
        <v>3</v>
      </c>
      <c r="X3874" cm="1">
        <f t="array" ref="X3874">_xlfn.XLOOKUP(OpportunityTbl[[#This Row],[ProductSeq]],ProductTbl[ProductSeq],ProductTbl[Factor])</f>
        <v>7</v>
      </c>
      <c r="Y38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8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874" s="10">
        <f ca="1">_xlfn.PERCENTRANK.INC(OpportunityTbl[DoNotImport-SumOfFactors],OpportunityTbl[[#This Row],[DoNotImport-SumOfFactors]])</f>
        <v>0.79</v>
      </c>
      <c r="AC3874" s="10">
        <f ca="1">_xlfn.XLOOKUP(_xlfn.PERCENTRANK.INC(OpportunityTbl[DoNotImport-SumOfFactors],OpportunityTbl[[#This Row],[DoNotImport-SumOfFactors]]),PipelineStages[StageMinimum],PipelineStages[Percentage],-1,-1,1)</f>
        <v>0.7</v>
      </c>
      <c r="AD3874" s="4" t="str">
        <f ca="1">_xlfn.XLOOKUP(_xlfn.PERCENTRANK.INC(OpportunityTbl[DoNotImport-SumOfFactors],OpportunityTbl[[#This Row],[DoNotImport-SumOfFactors]]),PipelineStages[StageMinimum],PipelineStages[Rating],-1,-1,1)</f>
        <v>Hot</v>
      </c>
      <c r="AE38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75" spans="1:31" x14ac:dyDescent="0.45">
      <c r="A3875">
        <v>13873</v>
      </c>
      <c r="B3875">
        <f ca="1">(IF(ISNUMBER(B3874),B3874,0)-((8*60)/($AH$3)))-IF(ISTEXT(C3874),0,IF(WEEKDAY(C3874,2)&lt;6,0,RANDBETWEEN(60,180)))-IF(ISTEXT(C3874),0,IF(AND(HOUR(C3874)&gt;=8,HOUR(C3874)&lt;=17),0,RANDBETWEEN(45,60)))-(OpportunityTbl[[#This Row],[OpportunitySeq]]/5000)</f>
        <v>-192882.40019999995</v>
      </c>
      <c r="C3875" s="3">
        <f ca="1">NOW()+(OpportunityTbl[[#This Row],[DoNotImport-DateDiff]] /1440)</f>
        <v>43922.537643495372</v>
      </c>
      <c r="D38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875" s="1">
        <f ca="1">OpportunityTbl[[#This Row],[CreatedonDate]]+OpportunityTbl[[#This Row],[DaysToClose]]</f>
        <v>44008.537643495372</v>
      </c>
      <c r="F3875">
        <f>_xlfn.XLOOKUP(OpportunityTbl[[#This Row],[AccountSeq]],AccountTbl[AccountSeq],AccountTbl[AccountOwnerSeq])</f>
        <v>9</v>
      </c>
      <c r="G3875" t="str">
        <f>_xlfn.XLOOKUP(OpportunityTbl[[#This Row],[AccountSeq]],AccountTbl[AccountSeq],AccountTbl[Account Owner])</f>
        <v>David So</v>
      </c>
      <c r="H3875" s="6">
        <v>1005</v>
      </c>
      <c r="I3875">
        <v>10</v>
      </c>
      <c r="J3875" t="str" cm="1">
        <f t="array" ref="J3875">_xlfn.XLOOKUP(OpportunityTbl[[#This Row],[ProductSeq]],ProductTbl[ProductSeq],ProductTbl[Product],0)</f>
        <v>Stand-up Desks</v>
      </c>
      <c r="L3875" t="str">
        <f>_xlfn.XLOOKUP(OpportunityTbl[[#This Row],[CampaignSeq]],CampaignsTbl[CampaignSeq],CampaignsTbl[Name],"")</f>
        <v/>
      </c>
      <c r="M3875" s="2">
        <f ca="1">OpportunityTbl[[#This Row],[Value]]*1.25</f>
        <v>5000</v>
      </c>
      <c r="N3875" t="s">
        <v>4137</v>
      </c>
      <c r="O38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6th Stand-up Desks generation project</v>
      </c>
      <c r="P3875" t="s">
        <v>3224</v>
      </c>
      <c r="Q3875" t="b">
        <v>1</v>
      </c>
      <c r="R38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8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3875" s="8" cm="1">
        <f t="array" ref="T3875">LEN(_xlfn.XLOOKUP(OpportunityTbl[[#This Row],[AccountSeq]],AccountTbl[AccountSeq],AccountTbl[Phone]))/3</f>
        <v>5</v>
      </c>
      <c r="U3875">
        <f>_xlfn.XLOOKUP(_xlfn.XLOOKUP(OpportunityTbl[[#This Row],[AccountSeq]],AccountTbl[AccountSeq],AccountTbl[IndustrySeq]),IndustryTbl[IndustrySeq],IndustryTbl[Factor])/2</f>
        <v>0</v>
      </c>
      <c r="V3875" cm="1">
        <f t="array" ref="V3875">_xlfn.XLOOKUP(OpportunityTbl[[#This Row],[Opportunity Owner Name]],OwnerTbl[Owner],OwnerTbl[Factor],FALSE)</f>
        <v>7</v>
      </c>
      <c r="W3875">
        <f>_xlfn.XLOOKUP(OpportunityTbl[[#This Row],[CampaignSeq]],CampaignsTbl[CampaignSeq],CampaignsTbl[Factor],0)</f>
        <v>0</v>
      </c>
      <c r="X3875" cm="1">
        <f t="array" ref="X3875">_xlfn.XLOOKUP(OpportunityTbl[[#This Row],[ProductSeq]],ProductTbl[ProductSeq],ProductTbl[Factor])</f>
        <v>9</v>
      </c>
      <c r="Y38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38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875" s="10">
        <f ca="1">_xlfn.PERCENTRANK.INC(OpportunityTbl[DoNotImport-SumOfFactors],OpportunityTbl[[#This Row],[DoNotImport-SumOfFactors]])</f>
        <v>0.60299999999999998</v>
      </c>
      <c r="AC3875" s="10">
        <f ca="1">_xlfn.XLOOKUP(_xlfn.PERCENTRANK.INC(OpportunityTbl[DoNotImport-SumOfFactors],OpportunityTbl[[#This Row],[DoNotImport-SumOfFactors]]),PipelineStages[StageMinimum],PipelineStages[Percentage],-1,-1,1)</f>
        <v>0.5</v>
      </c>
      <c r="AD38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76" spans="1:31" x14ac:dyDescent="0.45">
      <c r="A3876">
        <v>13874</v>
      </c>
      <c r="B3876">
        <f ca="1">(IF(ISNUMBER(B3875),B3875,0)-((8*60)/($AH$3)))-IF(ISTEXT(C3875),0,IF(WEEKDAY(C3875,2)&lt;6,0,RANDBETWEEN(60,180)))-IF(ISTEXT(C3875),0,IF(AND(HOUR(C3875)&gt;=8,HOUR(C3875)&lt;=17),0,RANDBETWEEN(45,60)))-(OpportunityTbl[[#This Row],[OpportunitySeq]]/5000)</f>
        <v>-192905.17499999996</v>
      </c>
      <c r="C3876" s="3">
        <f ca="1">NOW()+(OpportunityTbl[[#This Row],[DoNotImport-DateDiff]] /1440)</f>
        <v>43922.521827662036</v>
      </c>
      <c r="D38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876" s="1">
        <f ca="1">OpportunityTbl[[#This Row],[CreatedonDate]]+OpportunityTbl[[#This Row],[DaysToClose]]</f>
        <v>44027.021827662036</v>
      </c>
      <c r="F3876">
        <f>_xlfn.XLOOKUP(OpportunityTbl[[#This Row],[AccountSeq]],AccountTbl[AccountSeq],AccountTbl[AccountOwnerSeq])</f>
        <v>11</v>
      </c>
      <c r="G3876" t="str">
        <f>_xlfn.XLOOKUP(OpportunityTbl[[#This Row],[AccountSeq]],AccountTbl[AccountSeq],AccountTbl[Account Owner])</f>
        <v>Alicia Thomber</v>
      </c>
      <c r="H3876" s="6">
        <v>1280</v>
      </c>
      <c r="I3876">
        <v>8</v>
      </c>
      <c r="J3876" t="str" cm="1">
        <f t="array" ref="J3876">_xlfn.XLOOKUP(OpportunityTbl[[#This Row],[ProductSeq]],ProductTbl[ProductSeq],ProductTbl[Product],0)</f>
        <v>All-in-One</v>
      </c>
      <c r="L3876" t="str">
        <f>_xlfn.XLOOKUP(OpportunityTbl[[#This Row],[CampaignSeq]],CampaignsTbl[CampaignSeq],CampaignsTbl[Name],"")</f>
        <v/>
      </c>
      <c r="M3876" s="2">
        <f ca="1">OpportunityTbl[[#This Row],[Value]]*1.25</f>
        <v>3875</v>
      </c>
      <c r="N3876" t="s">
        <v>4138</v>
      </c>
      <c r="O38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responsive All-in-One adapter</v>
      </c>
      <c r="P3876" t="s">
        <v>3234</v>
      </c>
      <c r="Q3876" t="b">
        <v>0</v>
      </c>
      <c r="R38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8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876" s="8" cm="1">
        <f t="array" ref="T3876">LEN(_xlfn.XLOOKUP(OpportunityTbl[[#This Row],[AccountSeq]],AccountTbl[AccountSeq],AccountTbl[Phone]))/3</f>
        <v>5</v>
      </c>
      <c r="U3876">
        <f>_xlfn.XLOOKUP(_xlfn.XLOOKUP(OpportunityTbl[[#This Row],[AccountSeq]],AccountTbl[AccountSeq],AccountTbl[IndustrySeq]),IndustryTbl[IndustrySeq],IndustryTbl[Factor])/2</f>
        <v>0.5</v>
      </c>
      <c r="V3876" cm="1">
        <f t="array" ref="V3876">_xlfn.XLOOKUP(OpportunityTbl[[#This Row],[Opportunity Owner Name]],OwnerTbl[Owner],OwnerTbl[Factor],FALSE)</f>
        <v>9</v>
      </c>
      <c r="W3876">
        <f>_xlfn.XLOOKUP(OpportunityTbl[[#This Row],[CampaignSeq]],CampaignsTbl[CampaignSeq],CampaignsTbl[Factor],0)</f>
        <v>0</v>
      </c>
      <c r="X3876" cm="1">
        <f t="array" ref="X3876">_xlfn.XLOOKUP(OpportunityTbl[[#This Row],[ProductSeq]],ProductTbl[ProductSeq],ProductTbl[Factor])</f>
        <v>5</v>
      </c>
      <c r="Y38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8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876" s="10">
        <f ca="1">_xlfn.PERCENTRANK.INC(OpportunityTbl[DoNotImport-SumOfFactors],OpportunityTbl[[#This Row],[DoNotImport-SumOfFactors]])</f>
        <v>0.54300000000000004</v>
      </c>
      <c r="AC3876" s="10">
        <f ca="1">_xlfn.XLOOKUP(_xlfn.PERCENTRANK.INC(OpportunityTbl[DoNotImport-SumOfFactors],OpportunityTbl[[#This Row],[DoNotImport-SumOfFactors]]),PipelineStages[StageMinimum],PipelineStages[Percentage],-1,-1,1)</f>
        <v>0.5</v>
      </c>
      <c r="AD38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77" spans="1:31" x14ac:dyDescent="0.45">
      <c r="A3877">
        <v>13875</v>
      </c>
      <c r="B3877">
        <f ca="1">(IF(ISNUMBER(B3876),B3876,0)-((8*60)/($AH$3)))-IF(ISTEXT(C3876),0,IF(WEEKDAY(C3876,2)&lt;6,0,RANDBETWEEN(60,180)))-IF(ISTEXT(C3876),0,IF(AND(HOUR(C3876)&gt;=8,HOUR(C3876)&lt;=17),0,RANDBETWEEN(45,60)))-(OpportunityTbl[[#This Row],[OpportunitySeq]]/5000)</f>
        <v>-192927.94999999995</v>
      </c>
      <c r="C3877" s="3">
        <f ca="1">NOW()+(OpportunityTbl[[#This Row],[DoNotImport-DateDiff]] /1440)</f>
        <v>43922.506011689817</v>
      </c>
      <c r="D38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877" s="1">
        <f ca="1">OpportunityTbl[[#This Row],[CreatedonDate]]+OpportunityTbl[[#This Row],[DaysToClose]]</f>
        <v>44031.006011689817</v>
      </c>
      <c r="F3877">
        <f>_xlfn.XLOOKUP(OpportunityTbl[[#This Row],[AccountSeq]],AccountTbl[AccountSeq],AccountTbl[AccountOwnerSeq])</f>
        <v>8</v>
      </c>
      <c r="G3877" t="str">
        <f>_xlfn.XLOOKUP(OpportunityTbl[[#This Row],[AccountSeq]],AccountTbl[AccountSeq],AccountTbl[Account Owner])</f>
        <v>Sanjay Shah</v>
      </c>
      <c r="H3877" s="6">
        <v>1116</v>
      </c>
      <c r="I3877">
        <v>8</v>
      </c>
      <c r="J3877" t="str" cm="1">
        <f t="array" ref="J3877">_xlfn.XLOOKUP(OpportunityTbl[[#This Row],[ProductSeq]],ProductTbl[ProductSeq],ProductTbl[Product],0)</f>
        <v>All-in-One</v>
      </c>
      <c r="L3877" t="str">
        <f>_xlfn.XLOOKUP(OpportunityTbl[[#This Row],[CampaignSeq]],CampaignsTbl[CampaignSeq],CampaignsTbl[Name],"")</f>
        <v/>
      </c>
      <c r="M3877" s="2">
        <f ca="1">OpportunityTbl[[#This Row],[Value]]*1.25</f>
        <v>4250</v>
      </c>
      <c r="N3877" t="s">
        <v>4139</v>
      </c>
      <c r="O38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context-sensitive All-in-One secured line</v>
      </c>
      <c r="P3877" t="s">
        <v>3234</v>
      </c>
      <c r="Q3877" t="b">
        <v>1</v>
      </c>
      <c r="R38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8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877" s="8" cm="1">
        <f t="array" ref="T3877">LEN(_xlfn.XLOOKUP(OpportunityTbl[[#This Row],[AccountSeq]],AccountTbl[AccountSeq],AccountTbl[Phone]))/3</f>
        <v>5.333333333333333</v>
      </c>
      <c r="U3877">
        <f>_xlfn.XLOOKUP(_xlfn.XLOOKUP(OpportunityTbl[[#This Row],[AccountSeq]],AccountTbl[AccountSeq],AccountTbl[IndustrySeq]),IndustryTbl[IndustrySeq],IndustryTbl[Factor])/2</f>
        <v>0.5</v>
      </c>
      <c r="V3877" cm="1">
        <f t="array" ref="V3877">_xlfn.XLOOKUP(OpportunityTbl[[#This Row],[Opportunity Owner Name]],OwnerTbl[Owner],OwnerTbl[Factor],FALSE)</f>
        <v>3</v>
      </c>
      <c r="W3877">
        <f>_xlfn.XLOOKUP(OpportunityTbl[[#This Row],[CampaignSeq]],CampaignsTbl[CampaignSeq],CampaignsTbl[Factor],0)</f>
        <v>0</v>
      </c>
      <c r="X3877" cm="1">
        <f t="array" ref="X3877">_xlfn.XLOOKUP(OpportunityTbl[[#This Row],[ProductSeq]],ProductTbl[ProductSeq],ProductTbl[Factor])</f>
        <v>5</v>
      </c>
      <c r="Y38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38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877" s="10">
        <f ca="1">_xlfn.PERCENTRANK.INC(OpportunityTbl[DoNotImport-SumOfFactors],OpportunityTbl[[#This Row],[DoNotImport-SumOfFactors]])</f>
        <v>0.53</v>
      </c>
      <c r="AC3877" s="10">
        <f ca="1">_xlfn.XLOOKUP(_xlfn.PERCENTRANK.INC(OpportunityTbl[DoNotImport-SumOfFactors],OpportunityTbl[[#This Row],[DoNotImport-SumOfFactors]]),PipelineStages[StageMinimum],PipelineStages[Percentage],-1,-1,1)</f>
        <v>0.5</v>
      </c>
      <c r="AD38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78" spans="1:31" x14ac:dyDescent="0.45">
      <c r="A3878">
        <v>13876</v>
      </c>
      <c r="B3878">
        <f ca="1">(IF(ISNUMBER(B3877),B3877,0)-((8*60)/($AH$3)))-IF(ISTEXT(C3877),0,IF(WEEKDAY(C3877,2)&lt;6,0,RANDBETWEEN(60,180)))-IF(ISTEXT(C3877),0,IF(AND(HOUR(C3877)&gt;=8,HOUR(C3877)&lt;=17),0,RANDBETWEEN(45,60)))-(OpportunityTbl[[#This Row],[OpportunitySeq]]/5000)</f>
        <v>-192950.72519999996</v>
      </c>
      <c r="C3878" s="3">
        <f ca="1">NOW()+(OpportunityTbl[[#This Row],[DoNotImport-DateDiff]] /1440)</f>
        <v>43922.490195578706</v>
      </c>
      <c r="D38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3878" s="1">
        <f ca="1">OpportunityTbl[[#This Row],[CreatedonDate]]+OpportunityTbl[[#This Row],[DaysToClose]]</f>
        <v>44020.490195578706</v>
      </c>
      <c r="F3878">
        <f>_xlfn.XLOOKUP(OpportunityTbl[[#This Row],[AccountSeq]],AccountTbl[AccountSeq],AccountTbl[AccountOwnerSeq])</f>
        <v>12</v>
      </c>
      <c r="G3878" t="str">
        <f>_xlfn.XLOOKUP(OpportunityTbl[[#This Row],[AccountSeq]],AccountTbl[AccountSeq],AccountTbl[Account Owner])</f>
        <v>Anne Weiler</v>
      </c>
      <c r="H3878" s="6">
        <v>1184</v>
      </c>
      <c r="I3878">
        <v>8</v>
      </c>
      <c r="J3878" t="str" cm="1">
        <f t="array" ref="J3878">_xlfn.XLOOKUP(OpportunityTbl[[#This Row],[ProductSeq]],ProductTbl[ProductSeq],ProductTbl[Product],0)</f>
        <v>All-in-One</v>
      </c>
      <c r="K3878">
        <v>7002</v>
      </c>
      <c r="L3878" t="str">
        <f>_xlfn.XLOOKUP(OpportunityTbl[[#This Row],[CampaignSeq]],CampaignsTbl[CampaignSeq],CampaignsTbl[Name],"")</f>
        <v>Market Trends Newsletter</v>
      </c>
      <c r="M3878" s="2">
        <f ca="1">OpportunityTbl[[#This Row],[Value]]*1.25</f>
        <v>3375</v>
      </c>
      <c r="N3878" t="s">
        <v>4140</v>
      </c>
      <c r="O38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discrete All-in-One solution</v>
      </c>
      <c r="P3878" t="s">
        <v>3224</v>
      </c>
      <c r="Q3878" t="b">
        <v>1</v>
      </c>
      <c r="R38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8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878" s="8" cm="1">
        <f t="array" ref="T3878">LEN(_xlfn.XLOOKUP(OpportunityTbl[[#This Row],[AccountSeq]],AccountTbl[AccountSeq],AccountTbl[Phone]))/3</f>
        <v>4</v>
      </c>
      <c r="U3878">
        <f>_xlfn.XLOOKUP(_xlfn.XLOOKUP(OpportunityTbl[[#This Row],[AccountSeq]],AccountTbl[AccountSeq],AccountTbl[IndustrySeq]),IndustryTbl[IndustrySeq],IndustryTbl[Factor])/2</f>
        <v>0</v>
      </c>
      <c r="V3878" cm="1">
        <f t="array" ref="V3878">_xlfn.XLOOKUP(OpportunityTbl[[#This Row],[Opportunity Owner Name]],OwnerTbl[Owner],OwnerTbl[Factor],FALSE)</f>
        <v>7</v>
      </c>
      <c r="W3878">
        <f>_xlfn.XLOOKUP(OpportunityTbl[[#This Row],[CampaignSeq]],CampaignsTbl[CampaignSeq],CampaignsTbl[Factor],0)</f>
        <v>3</v>
      </c>
      <c r="X3878" cm="1">
        <f t="array" ref="X3878">_xlfn.XLOOKUP(OpportunityTbl[[#This Row],[ProductSeq]],ProductTbl[ProductSeq],ProductTbl[Factor])</f>
        <v>5</v>
      </c>
      <c r="Y38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</v>
      </c>
      <c r="Z38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878" s="10">
        <f ca="1">_xlfn.PERCENTRANK.INC(OpportunityTbl[DoNotImport-SumOfFactors],OpportunityTbl[[#This Row],[DoNotImport-SumOfFactors]])</f>
        <v>0.53300000000000003</v>
      </c>
      <c r="AC3878" s="10">
        <f ca="1">_xlfn.XLOOKUP(_xlfn.PERCENTRANK.INC(OpportunityTbl[DoNotImport-SumOfFactors],OpportunityTbl[[#This Row],[DoNotImport-SumOfFactors]]),PipelineStages[StageMinimum],PipelineStages[Percentage],-1,-1,1)</f>
        <v>0.5</v>
      </c>
      <c r="AD38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79" spans="1:31" x14ac:dyDescent="0.45">
      <c r="A3879">
        <v>13877</v>
      </c>
      <c r="B3879">
        <f ca="1">(IF(ISNUMBER(B3878),B3878,0)-((8*60)/($AH$3)))-IF(ISTEXT(C3878),0,IF(WEEKDAY(C3878,2)&lt;6,0,RANDBETWEEN(60,180)))-IF(ISTEXT(C3878),0,IF(AND(HOUR(C3878)&gt;=8,HOUR(C3878)&lt;=17),0,RANDBETWEEN(45,60)))-(OpportunityTbl[[#This Row],[OpportunitySeq]]/5000)</f>
        <v>-192973.50059999997</v>
      </c>
      <c r="C3879" s="3">
        <f ca="1">NOW()+(OpportunityTbl[[#This Row],[DoNotImport-DateDiff]] /1440)</f>
        <v>43922.474379328705</v>
      </c>
      <c r="D38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879" s="1">
        <f ca="1">OpportunityTbl[[#This Row],[CreatedonDate]]+OpportunityTbl[[#This Row],[DaysToClose]]</f>
        <v>44018.974379328705</v>
      </c>
      <c r="F3879">
        <f>_xlfn.XLOOKUP(OpportunityTbl[[#This Row],[AccountSeq]],AccountTbl[AccountSeq],AccountTbl[AccountOwnerSeq])</f>
        <v>11</v>
      </c>
      <c r="G3879" t="str">
        <f>_xlfn.XLOOKUP(OpportunityTbl[[#This Row],[AccountSeq]],AccountTbl[AccountSeq],AccountTbl[Account Owner])</f>
        <v>Alicia Thomber</v>
      </c>
      <c r="H3879" s="6">
        <v>1193</v>
      </c>
      <c r="I3879">
        <v>7</v>
      </c>
      <c r="J3879" t="str" cm="1">
        <f t="array" ref="J3879">_xlfn.XLOOKUP(OpportunityTbl[[#This Row],[ProductSeq]],ProductTbl[ProductSeq],ProductTbl[Product],0)</f>
        <v>Tablets</v>
      </c>
      <c r="L3879" t="str">
        <f>_xlfn.XLOOKUP(OpportunityTbl[[#This Row],[CampaignSeq]],CampaignsTbl[CampaignSeq],CampaignsTbl[Name],"")</f>
        <v/>
      </c>
      <c r="M3879" s="2">
        <f ca="1">OpportunityTbl[[#This Row],[Value]]*1.25</f>
        <v>5000</v>
      </c>
      <c r="N3879" t="s">
        <v>4141</v>
      </c>
      <c r="O38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Tablets face foreground monitoring</v>
      </c>
      <c r="P3879" t="s">
        <v>3229</v>
      </c>
      <c r="Q3879" t="b">
        <v>0</v>
      </c>
      <c r="R38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8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3879" s="8" cm="1">
        <f t="array" ref="T3879">LEN(_xlfn.XLOOKUP(OpportunityTbl[[#This Row],[AccountSeq]],AccountTbl[AccountSeq],AccountTbl[Phone]))/3</f>
        <v>5</v>
      </c>
      <c r="U3879">
        <f>_xlfn.XLOOKUP(_xlfn.XLOOKUP(OpportunityTbl[[#This Row],[AccountSeq]],AccountTbl[AccountSeq],AccountTbl[IndustrySeq]),IndustryTbl[IndustrySeq],IndustryTbl[Factor])/2</f>
        <v>0.5</v>
      </c>
      <c r="V3879" cm="1">
        <f t="array" ref="V3879">_xlfn.XLOOKUP(OpportunityTbl[[#This Row],[Opportunity Owner Name]],OwnerTbl[Owner],OwnerTbl[Factor],FALSE)</f>
        <v>9</v>
      </c>
      <c r="W3879">
        <f>_xlfn.XLOOKUP(OpportunityTbl[[#This Row],[CampaignSeq]],CampaignsTbl[CampaignSeq],CampaignsTbl[Factor],0)</f>
        <v>0</v>
      </c>
      <c r="X3879" cm="1">
        <f t="array" ref="X3879">_xlfn.XLOOKUP(OpportunityTbl[[#This Row],[ProductSeq]],ProductTbl[ProductSeq],ProductTbl[Factor])</f>
        <v>3</v>
      </c>
      <c r="Y38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8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879" s="10">
        <f ca="1">_xlfn.PERCENTRANK.INC(OpportunityTbl[DoNotImport-SumOfFactors],OpportunityTbl[[#This Row],[DoNotImport-SumOfFactors]])</f>
        <v>0.48199999999999998</v>
      </c>
      <c r="AC3879" s="10">
        <f ca="1">_xlfn.XLOOKUP(_xlfn.PERCENTRANK.INC(OpportunityTbl[DoNotImport-SumOfFactors],OpportunityTbl[[#This Row],[DoNotImport-SumOfFactors]]),PipelineStages[StageMinimum],PipelineStages[Percentage],-1,-1,1)</f>
        <v>0.5</v>
      </c>
      <c r="AD38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80" spans="1:31" x14ac:dyDescent="0.45">
      <c r="A3880">
        <v>13878</v>
      </c>
      <c r="B3880">
        <f ca="1">(IF(ISNUMBER(B3879),B3879,0)-((8*60)/($AH$3)))-IF(ISTEXT(C3879),0,IF(WEEKDAY(C3879,2)&lt;6,0,RANDBETWEEN(60,180)))-IF(ISTEXT(C3879),0,IF(AND(HOUR(C3879)&gt;=8,HOUR(C3879)&lt;=17),0,RANDBETWEEN(45,60)))-(OpportunityTbl[[#This Row],[OpportunitySeq]]/5000)</f>
        <v>-192996.27619999996</v>
      </c>
      <c r="C3880" s="3">
        <f ca="1">NOW()+(OpportunityTbl[[#This Row],[DoNotImport-DateDiff]] /1440)</f>
        <v>43922.458562939813</v>
      </c>
      <c r="D38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880" s="1">
        <f ca="1">OpportunityTbl[[#This Row],[CreatedonDate]]+OpportunityTbl[[#This Row],[DaysToClose]]</f>
        <v>44044.958562939813</v>
      </c>
      <c r="F3880">
        <f>_xlfn.XLOOKUP(OpportunityTbl[[#This Row],[AccountSeq]],AccountTbl[AccountSeq],AccountTbl[AccountOwnerSeq])</f>
        <v>10</v>
      </c>
      <c r="G3880" t="str">
        <f>_xlfn.XLOOKUP(OpportunityTbl[[#This Row],[AccountSeq]],AccountTbl[AccountSeq],AccountTbl[Account Owner])</f>
        <v>Alan Steiner</v>
      </c>
      <c r="H3880" s="6">
        <v>1058</v>
      </c>
      <c r="I3880">
        <v>5</v>
      </c>
      <c r="J3880" t="str" cm="1">
        <f t="array" ref="J3880">_xlfn.XLOOKUP(OpportunityTbl[[#This Row],[ProductSeq]],ProductTbl[ProductSeq],ProductTbl[Product],0)</f>
        <v>Scanners</v>
      </c>
      <c r="L3880" t="str">
        <f>_xlfn.XLOOKUP(OpportunityTbl[[#This Row],[CampaignSeq]],CampaignsTbl[CampaignSeq],CampaignsTbl[Name],"")</f>
        <v/>
      </c>
      <c r="M3880" s="2">
        <f ca="1">OpportunityTbl[[#This Row],[Value]]*1.25</f>
        <v>3625</v>
      </c>
      <c r="N3880" t="s">
        <v>4142</v>
      </c>
      <c r="O38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mobile Scanners hub</v>
      </c>
      <c r="P3880" t="s">
        <v>3234</v>
      </c>
      <c r="Q3880" t="b">
        <v>0</v>
      </c>
      <c r="R38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8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880" s="8" cm="1">
        <f t="array" ref="T3880">LEN(_xlfn.XLOOKUP(OpportunityTbl[[#This Row],[AccountSeq]],AccountTbl[AccountSeq],AccountTbl[Phone]))/3</f>
        <v>5</v>
      </c>
      <c r="U3880">
        <f>_xlfn.XLOOKUP(_xlfn.XLOOKUP(OpportunityTbl[[#This Row],[AccountSeq]],AccountTbl[AccountSeq],AccountTbl[IndustrySeq]),IndustryTbl[IndustrySeq],IndustryTbl[Factor])/2</f>
        <v>0.5</v>
      </c>
      <c r="V3880" cm="1">
        <f t="array" ref="V3880">_xlfn.XLOOKUP(OpportunityTbl[[#This Row],[Opportunity Owner Name]],OwnerTbl[Owner],OwnerTbl[Factor],FALSE)</f>
        <v>5</v>
      </c>
      <c r="W3880">
        <f>_xlfn.XLOOKUP(OpportunityTbl[[#This Row],[CampaignSeq]],CampaignsTbl[CampaignSeq],CampaignsTbl[Factor],0)</f>
        <v>0</v>
      </c>
      <c r="X3880" cm="1">
        <f t="array" ref="X3880">_xlfn.XLOOKUP(OpportunityTbl[[#This Row],[ProductSeq]],ProductTbl[ProductSeq],ProductTbl[Factor])</f>
        <v>3</v>
      </c>
      <c r="Y38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8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880" s="10">
        <f ca="1">_xlfn.PERCENTRANK.INC(OpportunityTbl[DoNotImport-SumOfFactors],OpportunityTbl[[#This Row],[DoNotImport-SumOfFactors]])</f>
        <v>0.375</v>
      </c>
      <c r="AC3880" s="10">
        <f ca="1">_xlfn.XLOOKUP(_xlfn.PERCENTRANK.INC(OpportunityTbl[DoNotImport-SumOfFactors],OpportunityTbl[[#This Row],[DoNotImport-SumOfFactors]]),PipelineStages[StageMinimum],PipelineStages[Percentage],-1,-1,1)</f>
        <v>0.5</v>
      </c>
      <c r="AD38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81" spans="1:31" x14ac:dyDescent="0.45">
      <c r="A3881">
        <v>13879</v>
      </c>
      <c r="B3881">
        <f ca="1">(IF(ISNUMBER(B3880),B3880,0)-((8*60)/($AH$3)))-IF(ISTEXT(C3880),0,IF(WEEKDAY(C3880,2)&lt;6,0,RANDBETWEEN(60,180)))-IF(ISTEXT(C3880),0,IF(AND(HOUR(C3880)&gt;=8,HOUR(C3880)&lt;=17),0,RANDBETWEEN(45,60)))-(OpportunityTbl[[#This Row],[OpportunitySeq]]/5000)</f>
        <v>-193019.05199999997</v>
      </c>
      <c r="C3881" s="3">
        <f ca="1">NOW()+(OpportunityTbl[[#This Row],[DoNotImport-DateDiff]] /1440)</f>
        <v>43922.442746412038</v>
      </c>
      <c r="D38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3881" s="1">
        <f ca="1">OpportunityTbl[[#This Row],[CreatedonDate]]+OpportunityTbl[[#This Row],[DaysToClose]]</f>
        <v>43986.942746412038</v>
      </c>
      <c r="F3881">
        <f>_xlfn.XLOOKUP(OpportunityTbl[[#This Row],[AccountSeq]],AccountTbl[AccountSeq],AccountTbl[AccountOwnerSeq])</f>
        <v>9</v>
      </c>
      <c r="G3881" t="str">
        <f>_xlfn.XLOOKUP(OpportunityTbl[[#This Row],[AccountSeq]],AccountTbl[AccountSeq],AccountTbl[Account Owner])</f>
        <v>David So</v>
      </c>
      <c r="H3881" s="6">
        <v>1011</v>
      </c>
      <c r="I3881">
        <v>6</v>
      </c>
      <c r="J3881" t="str" cm="1">
        <f t="array" ref="J3881">_xlfn.XLOOKUP(OpportunityTbl[[#This Row],[ProductSeq]],ProductTbl[ProductSeq],ProductTbl[Product],0)</f>
        <v>Desktops</v>
      </c>
      <c r="L3881" t="str">
        <f>_xlfn.XLOOKUP(OpportunityTbl[[#This Row],[CampaignSeq]],CampaignsTbl[CampaignSeq],CampaignsTbl[Name],"")</f>
        <v/>
      </c>
      <c r="M3881" s="2">
        <f ca="1">OpportunityTbl[[#This Row],[Value]]*1.25</f>
        <v>1250</v>
      </c>
      <c r="N3881" t="s">
        <v>4143</v>
      </c>
      <c r="O38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6th Desktops generation productivity</v>
      </c>
      <c r="P3881" t="s">
        <v>3229</v>
      </c>
      <c r="Q3881" t="b">
        <v>1</v>
      </c>
      <c r="R38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8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881" s="8" cm="1">
        <f t="array" ref="T3881">LEN(_xlfn.XLOOKUP(OpportunityTbl[[#This Row],[AccountSeq]],AccountTbl[AccountSeq],AccountTbl[Phone]))/3</f>
        <v>5</v>
      </c>
      <c r="U3881">
        <f>_xlfn.XLOOKUP(_xlfn.XLOOKUP(OpportunityTbl[[#This Row],[AccountSeq]],AccountTbl[AccountSeq],AccountTbl[IndustrySeq]),IndustryTbl[IndustrySeq],IndustryTbl[Factor])/2</f>
        <v>0.5</v>
      </c>
      <c r="V3881" cm="1">
        <f t="array" ref="V3881">_xlfn.XLOOKUP(OpportunityTbl[[#This Row],[Opportunity Owner Name]],OwnerTbl[Owner],OwnerTbl[Factor],FALSE)</f>
        <v>7</v>
      </c>
      <c r="W3881">
        <f>_xlfn.XLOOKUP(OpportunityTbl[[#This Row],[CampaignSeq]],CampaignsTbl[CampaignSeq],CampaignsTbl[Factor],0)</f>
        <v>0</v>
      </c>
      <c r="X3881" cm="1">
        <f t="array" ref="X3881">_xlfn.XLOOKUP(OpportunityTbl[[#This Row],[ProductSeq]],ProductTbl[ProductSeq],ProductTbl[Factor])</f>
        <v>11</v>
      </c>
      <c r="Y38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88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881" s="10">
        <f ca="1">_xlfn.PERCENTRANK.INC(OpportunityTbl[DoNotImport-SumOfFactors],OpportunityTbl[[#This Row],[DoNotImport-SumOfFactors]])</f>
        <v>0.80800000000000005</v>
      </c>
      <c r="AC3881" s="10">
        <f ca="1">_xlfn.XLOOKUP(_xlfn.PERCENTRANK.INC(OpportunityTbl[DoNotImport-SumOfFactors],OpportunityTbl[[#This Row],[DoNotImport-SumOfFactors]]),PipelineStages[StageMinimum],PipelineStages[Percentage],-1,-1,1)</f>
        <v>0.7</v>
      </c>
      <c r="AD3881" s="4" t="str">
        <f ca="1">_xlfn.XLOOKUP(_xlfn.PERCENTRANK.INC(OpportunityTbl[DoNotImport-SumOfFactors],OpportunityTbl[[#This Row],[DoNotImport-SumOfFactors]]),PipelineStages[StageMinimum],PipelineStages[Rating],-1,-1,1)</f>
        <v>Hot</v>
      </c>
      <c r="AE388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82" spans="1:31" x14ac:dyDescent="0.45">
      <c r="A3882">
        <v>13880</v>
      </c>
      <c r="B3882">
        <f ca="1">(IF(ISNUMBER(B3881),B3881,0)-((8*60)/($AH$3)))-IF(ISTEXT(C3881),0,IF(WEEKDAY(C3881,2)&lt;6,0,RANDBETWEEN(60,180)))-IF(ISTEXT(C3881),0,IF(AND(HOUR(C3881)&gt;=8,HOUR(C3881)&lt;=17),0,RANDBETWEEN(45,60)))-(OpportunityTbl[[#This Row],[OpportunitySeq]]/5000)</f>
        <v>-193041.82799999998</v>
      </c>
      <c r="C3882" s="3">
        <f ca="1">NOW()+(OpportunityTbl[[#This Row],[DoNotImport-DateDiff]] /1440)</f>
        <v>43922.426929745372</v>
      </c>
      <c r="D38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882" s="1">
        <f ca="1">OpportunityTbl[[#This Row],[CreatedonDate]]+OpportunityTbl[[#This Row],[DaysToClose]]</f>
        <v>44000.926929745372</v>
      </c>
      <c r="F3882">
        <f>_xlfn.XLOOKUP(OpportunityTbl[[#This Row],[AccountSeq]],AccountTbl[AccountSeq],AccountTbl[AccountOwnerSeq])</f>
        <v>12</v>
      </c>
      <c r="G3882" t="str">
        <f>_xlfn.XLOOKUP(OpportunityTbl[[#This Row],[AccountSeq]],AccountTbl[AccountSeq],AccountTbl[Account Owner])</f>
        <v>Anne Weiler</v>
      </c>
      <c r="H3882" s="6">
        <v>1124</v>
      </c>
      <c r="I3882">
        <v>4</v>
      </c>
      <c r="J3882" t="str" cm="1">
        <f t="array" ref="J3882">_xlfn.XLOOKUP(OpportunityTbl[[#This Row],[ProductSeq]],ProductTbl[ProductSeq],ProductTbl[Product],0)</f>
        <v>Mobile Printers</v>
      </c>
      <c r="K3882">
        <v>7001</v>
      </c>
      <c r="L3882" t="str">
        <f>_xlfn.XLOOKUP(OpportunityTbl[[#This Row],[CampaignSeq]],CampaignsTbl[CampaignSeq],CampaignsTbl[Name],"")</f>
        <v>Monthly Newsletter</v>
      </c>
      <c r="M3882" s="2">
        <f ca="1">OpportunityTbl[[#This Row],[Value]]*1.25</f>
        <v>625</v>
      </c>
      <c r="N3882" t="s">
        <v>4144</v>
      </c>
      <c r="O38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non-volatile Mobile Printers paradigm</v>
      </c>
      <c r="P3882" t="s">
        <v>3224</v>
      </c>
      <c r="Q3882" t="b">
        <v>1</v>
      </c>
      <c r="R38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38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882" s="8" cm="1">
        <f t="array" ref="T3882">LEN(_xlfn.XLOOKUP(OpportunityTbl[[#This Row],[AccountSeq]],AccountTbl[AccountSeq],AccountTbl[Phone]))/3</f>
        <v>5.333333333333333</v>
      </c>
      <c r="U3882">
        <f>_xlfn.XLOOKUP(_xlfn.XLOOKUP(OpportunityTbl[[#This Row],[AccountSeq]],AccountTbl[AccountSeq],AccountTbl[IndustrySeq]),IndustryTbl[IndustrySeq],IndustryTbl[Factor])/2</f>
        <v>2.5</v>
      </c>
      <c r="V3882" cm="1">
        <f t="array" ref="V3882">_xlfn.XLOOKUP(OpportunityTbl[[#This Row],[Opportunity Owner Name]],OwnerTbl[Owner],OwnerTbl[Factor],FALSE)</f>
        <v>7</v>
      </c>
      <c r="W3882">
        <f>_xlfn.XLOOKUP(OpportunityTbl[[#This Row],[CampaignSeq]],CampaignsTbl[CampaignSeq],CampaignsTbl[Factor],0)</f>
        <v>1</v>
      </c>
      <c r="X3882" cm="1">
        <f t="array" ref="X3882">_xlfn.XLOOKUP(OpportunityTbl[[#This Row],[ProductSeq]],ProductTbl[ProductSeq],ProductTbl[Factor])</f>
        <v>9</v>
      </c>
      <c r="Y38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388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882" s="10">
        <f ca="1">_xlfn.PERCENTRANK.INC(OpportunityTbl[DoNotImport-SumOfFactors],OpportunityTbl[[#This Row],[DoNotImport-SumOfFactors]])</f>
        <v>0.72699999999999998</v>
      </c>
      <c r="AC3882" s="10">
        <f ca="1">_xlfn.XLOOKUP(_xlfn.PERCENTRANK.INC(OpportunityTbl[DoNotImport-SumOfFactors],OpportunityTbl[[#This Row],[DoNotImport-SumOfFactors]]),PipelineStages[StageMinimum],PipelineStages[Percentage],-1,-1,1)</f>
        <v>0.7</v>
      </c>
      <c r="AD3882" s="4" t="str">
        <f ca="1">_xlfn.XLOOKUP(_xlfn.PERCENTRANK.INC(OpportunityTbl[DoNotImport-SumOfFactors],OpportunityTbl[[#This Row],[DoNotImport-SumOfFactors]]),PipelineStages[StageMinimum],PipelineStages[Rating],-1,-1,1)</f>
        <v>Hot</v>
      </c>
      <c r="AE38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83" spans="1:31" x14ac:dyDescent="0.45">
      <c r="A3883">
        <v>13881</v>
      </c>
      <c r="B3883">
        <f ca="1">(IF(ISNUMBER(B3882),B3882,0)-((8*60)/($AH$3)))-IF(ISTEXT(C3882),0,IF(WEEKDAY(C3882,2)&lt;6,0,RANDBETWEEN(60,180)))-IF(ISTEXT(C3882),0,IF(AND(HOUR(C3882)&gt;=8,HOUR(C3882)&lt;=17),0,RANDBETWEEN(45,60)))-(OpportunityTbl[[#This Row],[OpportunitySeq]]/5000)</f>
        <v>-193064.60419999997</v>
      </c>
      <c r="C3883" s="3">
        <f ca="1">NOW()+(OpportunityTbl[[#This Row],[DoNotImport-DateDiff]] /1440)</f>
        <v>43922.411112939815</v>
      </c>
      <c r="D38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3883" s="1">
        <f ca="1">OpportunityTbl[[#This Row],[CreatedonDate]]+OpportunityTbl[[#This Row],[DaysToClose]]</f>
        <v>43986.911112939815</v>
      </c>
      <c r="F3883">
        <f>_xlfn.XLOOKUP(OpportunityTbl[[#This Row],[AccountSeq]],AccountTbl[AccountSeq],AccountTbl[AccountOwnerSeq])</f>
        <v>12</v>
      </c>
      <c r="G3883" t="str">
        <f>_xlfn.XLOOKUP(OpportunityTbl[[#This Row],[AccountSeq]],AccountTbl[AccountSeq],AccountTbl[Account Owner])</f>
        <v>Anne Weiler</v>
      </c>
      <c r="H3883" s="6">
        <v>1050</v>
      </c>
      <c r="I3883">
        <v>4</v>
      </c>
      <c r="J3883" t="str" cm="1">
        <f t="array" ref="J3883">_xlfn.XLOOKUP(OpportunityTbl[[#This Row],[ProductSeq]],ProductTbl[ProductSeq],ProductTbl[Product],0)</f>
        <v>Mobile Printers</v>
      </c>
      <c r="L3883" t="str">
        <f>_xlfn.XLOOKUP(OpportunityTbl[[#This Row],[CampaignSeq]],CampaignsTbl[CampaignSeq],CampaignsTbl[Name],"")</f>
        <v/>
      </c>
      <c r="M3883" s="2">
        <f ca="1">OpportunityTbl[[#This Row],[Value]]*1.25</f>
        <v>1000</v>
      </c>
      <c r="N3883" t="s">
        <v>4145</v>
      </c>
      <c r="O38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incremental Mobile Printers implementation</v>
      </c>
      <c r="P3883" t="s">
        <v>3229</v>
      </c>
      <c r="Q3883" t="b">
        <v>1</v>
      </c>
      <c r="R38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8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883" s="8" cm="1">
        <f t="array" ref="T3883">LEN(_xlfn.XLOOKUP(OpportunityTbl[[#This Row],[AccountSeq]],AccountTbl[AccountSeq],AccountTbl[Phone]))/3</f>
        <v>5.333333333333333</v>
      </c>
      <c r="U3883">
        <f>_xlfn.XLOOKUP(_xlfn.XLOOKUP(OpportunityTbl[[#This Row],[AccountSeq]],AccountTbl[AccountSeq],AccountTbl[IndustrySeq]),IndustryTbl[IndustrySeq],IndustryTbl[Factor])/2</f>
        <v>2.5</v>
      </c>
      <c r="V3883" cm="1">
        <f t="array" ref="V3883">_xlfn.XLOOKUP(OpportunityTbl[[#This Row],[Opportunity Owner Name]],OwnerTbl[Owner],OwnerTbl[Factor],FALSE)</f>
        <v>7</v>
      </c>
      <c r="W3883">
        <f>_xlfn.XLOOKUP(OpportunityTbl[[#This Row],[CampaignSeq]],CampaignsTbl[CampaignSeq],CampaignsTbl[Factor],0)</f>
        <v>0</v>
      </c>
      <c r="X3883" cm="1">
        <f t="array" ref="X3883">_xlfn.XLOOKUP(OpportunityTbl[[#This Row],[ProductSeq]],ProductTbl[ProductSeq],ProductTbl[Factor])</f>
        <v>9</v>
      </c>
      <c r="Y38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388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883" s="10">
        <f ca="1">_xlfn.PERCENTRANK.INC(OpportunityTbl[DoNotImport-SumOfFactors],OpportunityTbl[[#This Row],[DoNotImport-SumOfFactors]])</f>
        <v>0.81799999999999995</v>
      </c>
      <c r="AC3883" s="10">
        <f ca="1">_xlfn.XLOOKUP(_xlfn.PERCENTRANK.INC(OpportunityTbl[DoNotImport-SumOfFactors],OpportunityTbl[[#This Row],[DoNotImport-SumOfFactors]]),PipelineStages[StageMinimum],PipelineStages[Percentage],-1,-1,1)</f>
        <v>0.7</v>
      </c>
      <c r="AD3883" s="4" t="str">
        <f ca="1">_xlfn.XLOOKUP(_xlfn.PERCENTRANK.INC(OpportunityTbl[DoNotImport-SumOfFactors],OpportunityTbl[[#This Row],[DoNotImport-SumOfFactors]]),PipelineStages[StageMinimum],PipelineStages[Rating],-1,-1,1)</f>
        <v>Hot</v>
      </c>
      <c r="AE388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84" spans="1:31" x14ac:dyDescent="0.45">
      <c r="A3884">
        <v>13882</v>
      </c>
      <c r="B3884">
        <f ca="1">(IF(ISNUMBER(B3883),B3883,0)-((8*60)/($AH$3)))-IF(ISTEXT(C3883),0,IF(WEEKDAY(C3883,2)&lt;6,0,RANDBETWEEN(60,180)))-IF(ISTEXT(C3883),0,IF(AND(HOUR(C3883)&gt;=8,HOUR(C3883)&lt;=17),0,RANDBETWEEN(45,60)))-(OpportunityTbl[[#This Row],[OpportunitySeq]]/5000)</f>
        <v>-193087.38059999997</v>
      </c>
      <c r="C3884" s="3">
        <f ca="1">NOW()+(OpportunityTbl[[#This Row],[DoNotImport-DateDiff]] /1440)</f>
        <v>43922.395295995375</v>
      </c>
      <c r="D38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884" s="1">
        <f ca="1">OpportunityTbl[[#This Row],[CreatedonDate]]+OpportunityTbl[[#This Row],[DaysToClose]]</f>
        <v>44032.895295995375</v>
      </c>
      <c r="F3884">
        <f>_xlfn.XLOOKUP(OpportunityTbl[[#This Row],[AccountSeq]],AccountTbl[AccountSeq],AccountTbl[AccountOwnerSeq])</f>
        <v>1</v>
      </c>
      <c r="G3884" t="str">
        <f>_xlfn.XLOOKUP(OpportunityTbl[[#This Row],[AccountSeq]],AccountTbl[AccountSeq],AccountTbl[Account Owner])</f>
        <v>Molly Clark</v>
      </c>
      <c r="H3884" s="6">
        <v>1139</v>
      </c>
      <c r="I3884">
        <v>4</v>
      </c>
      <c r="J3884" t="str" cm="1">
        <f t="array" ref="J3884">_xlfn.XLOOKUP(OpportunityTbl[[#This Row],[ProductSeq]],ProductTbl[ProductSeq],ProductTbl[Product],0)</f>
        <v>Mobile Printers</v>
      </c>
      <c r="L3884" t="str">
        <f>_xlfn.XLOOKUP(OpportunityTbl[[#This Row],[CampaignSeq]],CampaignsTbl[CampaignSeq],CampaignsTbl[Name],"")</f>
        <v/>
      </c>
      <c r="M3884" s="2">
        <f ca="1">OpportunityTbl[[#This Row],[Value]]*1.25</f>
        <v>875</v>
      </c>
      <c r="N3884" t="s">
        <v>4146</v>
      </c>
      <c r="O38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reciprocal Mobile Printers complexity</v>
      </c>
      <c r="P3884" t="s">
        <v>3224</v>
      </c>
      <c r="Q3884" t="b">
        <v>0</v>
      </c>
      <c r="R38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8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884" s="8" cm="1">
        <f t="array" ref="T3884">LEN(_xlfn.XLOOKUP(OpportunityTbl[[#This Row],[AccountSeq]],AccountTbl[AccountSeq],AccountTbl[Phone]))/3</f>
        <v>5</v>
      </c>
      <c r="U3884">
        <f>_xlfn.XLOOKUP(_xlfn.XLOOKUP(OpportunityTbl[[#This Row],[AccountSeq]],AccountTbl[AccountSeq],AccountTbl[IndustrySeq]),IndustryTbl[IndustrySeq],IndustryTbl[Factor])/2</f>
        <v>0.5</v>
      </c>
      <c r="V3884" cm="1">
        <f t="array" ref="V3884">_xlfn.XLOOKUP(OpportunityTbl[[#This Row],[Opportunity Owner Name]],OwnerTbl[Owner],OwnerTbl[Factor],FALSE)</f>
        <v>3</v>
      </c>
      <c r="W3884">
        <f>_xlfn.XLOOKUP(OpportunityTbl[[#This Row],[CampaignSeq]],CampaignsTbl[CampaignSeq],CampaignsTbl[Factor],0)</f>
        <v>0</v>
      </c>
      <c r="X3884" cm="1">
        <f t="array" ref="X3884">_xlfn.XLOOKUP(OpportunityTbl[[#This Row],[ProductSeq]],ProductTbl[ProductSeq],ProductTbl[Factor])</f>
        <v>9</v>
      </c>
      <c r="Y38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8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3884" s="10">
        <f ca="1">_xlfn.PERCENTRANK.INC(OpportunityTbl[DoNotImport-SumOfFactors],OpportunityTbl[[#This Row],[DoNotImport-SumOfFactors]])</f>
        <v>0.35199999999999998</v>
      </c>
      <c r="AC3884" s="10">
        <f ca="1">_xlfn.XLOOKUP(_xlfn.PERCENTRANK.INC(OpportunityTbl[DoNotImport-SumOfFactors],OpportunityTbl[[#This Row],[DoNotImport-SumOfFactors]]),PipelineStages[StageMinimum],PipelineStages[Percentage],-1,-1,1)</f>
        <v>0.5</v>
      </c>
      <c r="AD38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85" spans="1:31" x14ac:dyDescent="0.45">
      <c r="A3885">
        <v>13883</v>
      </c>
      <c r="B3885">
        <f ca="1">(IF(ISNUMBER(B3884),B3884,0)-((8*60)/($AH$3)))-IF(ISTEXT(C3884),0,IF(WEEKDAY(C3884,2)&lt;6,0,RANDBETWEEN(60,180)))-IF(ISTEXT(C3884),0,IF(AND(HOUR(C3884)&gt;=8,HOUR(C3884)&lt;=17),0,RANDBETWEEN(45,60)))-(OpportunityTbl[[#This Row],[OpportunitySeq]]/5000)</f>
        <v>-193110.15719999999</v>
      </c>
      <c r="C3885" s="3">
        <f ca="1">NOW()+(OpportunityTbl[[#This Row],[DoNotImport-DateDiff]] /1440)</f>
        <v>43922.379478912037</v>
      </c>
      <c r="D38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885" s="1">
        <f ca="1">OpportunityTbl[[#This Row],[CreatedonDate]]+OpportunityTbl[[#This Row],[DaysToClose]]</f>
        <v>44018.879478912037</v>
      </c>
      <c r="F3885">
        <f>_xlfn.XLOOKUP(OpportunityTbl[[#This Row],[AccountSeq]],AccountTbl[AccountSeq],AccountTbl[AccountOwnerSeq])</f>
        <v>1</v>
      </c>
      <c r="G3885" t="str">
        <f>_xlfn.XLOOKUP(OpportunityTbl[[#This Row],[AccountSeq]],AccountTbl[AccountSeq],AccountTbl[Account Owner])</f>
        <v>Molly Clark</v>
      </c>
      <c r="H3885" s="6">
        <v>1241</v>
      </c>
      <c r="I3885">
        <v>4</v>
      </c>
      <c r="J3885" t="str" cm="1">
        <f t="array" ref="J3885">_xlfn.XLOOKUP(OpportunityTbl[[#This Row],[ProductSeq]],ProductTbl[ProductSeq],ProductTbl[Product],0)</f>
        <v>Mobile Printers</v>
      </c>
      <c r="K3885">
        <v>7003</v>
      </c>
      <c r="L3885" t="str">
        <f>_xlfn.XLOOKUP(OpportunityTbl[[#This Row],[CampaignSeq]],CampaignsTbl[CampaignSeq],CampaignsTbl[Name],"")</f>
        <v>Customer Care Campaign</v>
      </c>
      <c r="M3885" s="2">
        <f ca="1">OpportunityTbl[[#This Row],[Value]]*1.25</f>
        <v>875</v>
      </c>
      <c r="N3885" t="s">
        <v>4147</v>
      </c>
      <c r="O38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value-added Mobile Printers circuit</v>
      </c>
      <c r="P3885" t="s">
        <v>3229</v>
      </c>
      <c r="Q3885" t="b">
        <v>0</v>
      </c>
      <c r="R38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885" s="11">
        <f ca="1">(ROUNDDOWN((RANDBETWEEN(_xlfn.XLOOKUP(OpportunityTbl[[#This Row],[ProductSeq]],P